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3+YxVsGFX5/W2w/QmIiPjmQcTEuEiSJ7RzVe/7OGnSnUeIksScPJrzw1DrACkGc0Xi7qrSgpPWXSK1RRfCOgw==" saltValue="nsOfSWuBkZeNyaboKAz8pA==" spinCount="100000" sheet="1" objects="1" scenarios="1"/>
  <phoneticPr fontId="63" type="noConversion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2</v>
      </c>
    </row>
    <row r="3" spans="1:2" s="907" customFormat="1" ht="13.5" thickBot="1"/>
    <row r="4" spans="1:2">
      <c r="A4" s="1156" t="s">
        <v>77</v>
      </c>
      <c r="B4" s="1157"/>
    </row>
    <row r="5" spans="1:2">
      <c r="A5" s="608" t="s">
        <v>594</v>
      </c>
      <c r="B5" s="973">
        <v>8250000</v>
      </c>
    </row>
    <row r="6" spans="1:2">
      <c r="A6" s="608" t="s">
        <v>259</v>
      </c>
      <c r="B6" s="968">
        <v>44739</v>
      </c>
    </row>
    <row r="7" spans="1:2">
      <c r="A7" s="608" t="s">
        <v>376</v>
      </c>
      <c r="B7" s="974">
        <v>0</v>
      </c>
    </row>
    <row r="8" spans="1:2">
      <c r="A8" s="608" t="s">
        <v>705</v>
      </c>
      <c r="B8" s="973">
        <v>750012247.48999012</v>
      </c>
    </row>
    <row r="9" spans="1:2">
      <c r="A9" s="608" t="s">
        <v>458</v>
      </c>
      <c r="B9" s="973">
        <v>5625000</v>
      </c>
    </row>
    <row r="10" spans="1:2">
      <c r="A10" s="608" t="s">
        <v>481</v>
      </c>
      <c r="B10" s="973">
        <v>750012247.48999012</v>
      </c>
    </row>
    <row r="11" spans="1:2">
      <c r="A11" s="608" t="s">
        <v>739</v>
      </c>
      <c r="B11" s="998">
        <v>-5.2700000000000004E-3</v>
      </c>
    </row>
    <row r="12" spans="1:2" ht="13.5" thickBot="1">
      <c r="A12" s="613" t="s">
        <v>740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39eORWrcsPwcEBJRIYNHJS8yv3rO/4Fnz2knMkQWWYfgQ6AH4ZA6Wzb2ZkB2B+FShrWm+Fs20paPD2xRWplivA==" saltValue="XMb1wDaYIQHtLZT51gbwn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1" customWidth="1"/>
    <col min="2" max="2" width="29.28515625" style="581" customWidth="1"/>
    <col min="3" max="3" width="27.7109375" style="581" customWidth="1"/>
    <col min="4" max="4" width="26.71093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7109375" style="581" bestFit="1" customWidth="1"/>
    <col min="9" max="9" width="18.7109375" style="581" customWidth="1"/>
    <col min="10" max="10" width="27.28515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65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66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3"/>
      <c r="D4" s="764"/>
    </row>
    <row r="5" spans="1:37" ht="13.5" thickBot="1">
      <c r="C5" s="763"/>
      <c r="M5" s="36" t="s">
        <v>605</v>
      </c>
    </row>
    <row r="6" spans="1:37" ht="21.75" thickBot="1">
      <c r="B6" s="1156" t="s">
        <v>424</v>
      </c>
      <c r="C6" s="1165"/>
      <c r="D6" s="1156" t="s">
        <v>77</v>
      </c>
      <c r="E6" s="1166"/>
      <c r="F6" s="1157"/>
      <c r="H6" s="1156" t="s">
        <v>258</v>
      </c>
      <c r="I6" s="1157"/>
      <c r="AC6" s="900" t="s">
        <v>691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5" t="s">
        <v>498</v>
      </c>
      <c r="C7" s="606">
        <v>45460</v>
      </c>
      <c r="D7" s="1167" t="s">
        <v>594</v>
      </c>
      <c r="E7" s="1168"/>
      <c r="F7" s="607">
        <v>8250000</v>
      </c>
      <c r="H7" s="614" t="s">
        <v>69</v>
      </c>
      <c r="I7" s="978">
        <v>45443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9</v>
      </c>
      <c r="C8" s="609">
        <v>45495</v>
      </c>
      <c r="D8" s="1163" t="s">
        <v>595</v>
      </c>
      <c r="E8" s="1164"/>
      <c r="F8" s="607">
        <v>8250000</v>
      </c>
      <c r="H8" s="608" t="s">
        <v>257</v>
      </c>
      <c r="I8" s="979">
        <v>24</v>
      </c>
      <c r="M8" s="1174" t="s">
        <v>515</v>
      </c>
      <c r="N8" s="1175"/>
      <c r="O8" s="1176"/>
      <c r="P8" s="1174" t="s">
        <v>516</v>
      </c>
      <c r="Q8" s="1175"/>
      <c r="R8" s="1176"/>
      <c r="S8" s="1174" t="s">
        <v>519</v>
      </c>
      <c r="T8" s="1175"/>
      <c r="U8" s="1176"/>
      <c r="V8" s="1174" t="s">
        <v>606</v>
      </c>
      <c r="W8" s="1175"/>
      <c r="X8" s="1176"/>
      <c r="Y8" s="1174" t="s">
        <v>607</v>
      </c>
      <c r="Z8" s="1175"/>
      <c r="AA8" s="1176"/>
      <c r="AB8" s="743"/>
      <c r="AC8" s="1171" t="s">
        <v>515</v>
      </c>
      <c r="AD8" s="1172"/>
      <c r="AE8" s="1173"/>
      <c r="AF8" s="1171" t="s">
        <v>516</v>
      </c>
      <c r="AG8" s="1172"/>
      <c r="AH8" s="1173"/>
      <c r="AI8" s="1171" t="s">
        <v>519</v>
      </c>
      <c r="AJ8" s="1172"/>
      <c r="AK8" s="1173"/>
    </row>
    <row r="9" spans="1:37">
      <c r="B9" s="608" t="s">
        <v>500</v>
      </c>
      <c r="C9" s="931">
        <v>3.8170000000000003E-2</v>
      </c>
      <c r="D9" s="1163" t="s">
        <v>253</v>
      </c>
      <c r="E9" s="1164"/>
      <c r="F9" s="610" t="s">
        <v>79</v>
      </c>
      <c r="H9" s="608" t="s">
        <v>243</v>
      </c>
      <c r="I9" s="968">
        <v>45464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8" t="s">
        <v>484</v>
      </c>
      <c r="AD9" s="338" t="s">
        <v>485</v>
      </c>
      <c r="AE9" s="338" t="s">
        <v>486</v>
      </c>
      <c r="AF9" s="338" t="s">
        <v>484</v>
      </c>
      <c r="AG9" s="338" t="s">
        <v>485</v>
      </c>
      <c r="AH9" s="338" t="s">
        <v>486</v>
      </c>
      <c r="AI9" s="338" t="s">
        <v>484</v>
      </c>
      <c r="AJ9" s="338" t="s">
        <v>485</v>
      </c>
      <c r="AK9" s="338" t="s">
        <v>486</v>
      </c>
    </row>
    <row r="10" spans="1:37">
      <c r="B10" s="608"/>
      <c r="C10" s="611"/>
      <c r="D10" s="1163" t="s">
        <v>254</v>
      </c>
      <c r="E10" s="1164"/>
      <c r="F10" s="610" t="s">
        <v>79</v>
      </c>
      <c r="H10" s="608" t="s">
        <v>259</v>
      </c>
      <c r="I10" s="968">
        <v>45433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8"/>
      <c r="C11" s="611"/>
      <c r="D11" s="1163" t="s">
        <v>255</v>
      </c>
      <c r="E11" s="1164"/>
      <c r="F11" s="610" t="s">
        <v>79</v>
      </c>
      <c r="H11" s="613" t="s">
        <v>260</v>
      </c>
      <c r="I11" s="969">
        <v>45464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8"/>
      <c r="C12" s="611"/>
      <c r="D12" s="1163" t="s">
        <v>256</v>
      </c>
      <c r="E12" s="1164"/>
      <c r="F12" s="610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8"/>
      <c r="C13" s="611"/>
      <c r="D13" s="1163" t="s">
        <v>425</v>
      </c>
      <c r="E13" s="1164"/>
      <c r="F13" s="612"/>
      <c r="M13" s="581" t="s">
        <v>533</v>
      </c>
      <c r="N13" s="581" t="s">
        <v>610</v>
      </c>
      <c r="P13" s="747" t="s">
        <v>534</v>
      </c>
      <c r="Q13" s="581" t="s">
        <v>618</v>
      </c>
      <c r="S13" s="581" t="s">
        <v>533</v>
      </c>
      <c r="T13" s="581" t="s">
        <v>619</v>
      </c>
      <c r="V13" s="581" t="s">
        <v>533</v>
      </c>
      <c r="W13" s="581" t="s">
        <v>620</v>
      </c>
      <c r="Y13" s="581" t="s">
        <v>533</v>
      </c>
      <c r="Z13" s="581" t="s">
        <v>621</v>
      </c>
      <c r="AB13" s="745">
        <v>3</v>
      </c>
      <c r="AC13" s="36" t="s">
        <v>533</v>
      </c>
      <c r="AD13" s="36" t="s">
        <v>610</v>
      </c>
      <c r="AE13" s="36"/>
      <c r="AF13" s="738" t="s">
        <v>534</v>
      </c>
      <c r="AG13" s="36" t="s">
        <v>618</v>
      </c>
      <c r="AH13" s="36"/>
      <c r="AI13" s="36" t="s">
        <v>533</v>
      </c>
      <c r="AJ13" s="36" t="s">
        <v>619</v>
      </c>
      <c r="AK13" s="36"/>
    </row>
    <row r="14" spans="1:37">
      <c r="B14" s="608"/>
      <c r="C14" s="611"/>
      <c r="D14" s="1163" t="s">
        <v>505</v>
      </c>
      <c r="E14" s="1164"/>
      <c r="F14" s="1038">
        <v>0</v>
      </c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1</v>
      </c>
      <c r="C15" s="1013" t="s">
        <v>79</v>
      </c>
      <c r="D15" s="1169" t="s">
        <v>506</v>
      </c>
      <c r="E15" s="1170"/>
      <c r="F15" s="1037">
        <v>0</v>
      </c>
      <c r="M15" s="581" t="s">
        <v>537</v>
      </c>
      <c r="N15" s="581" t="s">
        <v>520</v>
      </c>
      <c r="P15" s="581" t="s">
        <v>53</v>
      </c>
      <c r="S15" s="581" t="s">
        <v>537</v>
      </c>
      <c r="T15" s="581" t="s">
        <v>552</v>
      </c>
      <c r="V15" s="581" t="s">
        <v>537</v>
      </c>
      <c r="W15" s="581" t="s">
        <v>626</v>
      </c>
      <c r="Y15" s="581" t="s">
        <v>627</v>
      </c>
      <c r="Z15" s="581" t="s">
        <v>628</v>
      </c>
      <c r="AB15" s="745">
        <v>5</v>
      </c>
      <c r="AC15" s="36" t="s">
        <v>537</v>
      </c>
      <c r="AD15" s="36" t="s">
        <v>520</v>
      </c>
      <c r="AE15" s="36"/>
      <c r="AF15" s="36" t="s">
        <v>53</v>
      </c>
      <c r="AG15" s="36"/>
      <c r="AH15" s="36"/>
      <c r="AI15" s="36" t="s">
        <v>537</v>
      </c>
      <c r="AJ15" s="36" t="s">
        <v>552</v>
      </c>
      <c r="AK15" s="36"/>
    </row>
    <row r="16" spans="1:37">
      <c r="E16" s="764"/>
      <c r="F16" s="766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1</v>
      </c>
      <c r="N17" s="581" t="s">
        <v>520</v>
      </c>
      <c r="P17" s="581" t="s">
        <v>62</v>
      </c>
      <c r="S17" s="581" t="s">
        <v>521</v>
      </c>
      <c r="V17" s="581" t="s">
        <v>521</v>
      </c>
      <c r="W17" s="581" t="s">
        <v>631</v>
      </c>
      <c r="Y17" s="581" t="s">
        <v>632</v>
      </c>
      <c r="Z17" s="581" t="s">
        <v>633</v>
      </c>
      <c r="AB17" s="745">
        <v>7</v>
      </c>
      <c r="AC17" s="36" t="s">
        <v>521</v>
      </c>
      <c r="AD17" s="36" t="s">
        <v>520</v>
      </c>
      <c r="AE17" s="36"/>
      <c r="AF17" s="36" t="s">
        <v>62</v>
      </c>
      <c r="AG17" s="36"/>
      <c r="AH17" s="36"/>
      <c r="AI17" s="36" t="s">
        <v>521</v>
      </c>
      <c r="AJ17" s="36"/>
      <c r="AK17" s="36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4"/>
      <c r="B19" s="620" t="s">
        <v>267</v>
      </c>
      <c r="C19" s="70">
        <v>705000000</v>
      </c>
      <c r="D19" s="621">
        <v>6.0015349936794499E-2</v>
      </c>
      <c r="E19" s="621">
        <v>6.0000000000000001E-3</v>
      </c>
      <c r="F19" s="980">
        <v>1.26</v>
      </c>
      <c r="G19" s="981" t="s">
        <v>811</v>
      </c>
      <c r="H19" s="960" t="s">
        <v>867</v>
      </c>
      <c r="I19" s="70">
        <v>100000</v>
      </c>
      <c r="J19" s="995" t="s">
        <v>829</v>
      </c>
      <c r="M19" s="581" t="s">
        <v>540</v>
      </c>
      <c r="N19" s="581" t="s">
        <v>634</v>
      </c>
      <c r="P19" s="581" t="s">
        <v>541</v>
      </c>
      <c r="S19" s="581" t="s">
        <v>540</v>
      </c>
      <c r="V19" s="581" t="s">
        <v>540</v>
      </c>
      <c r="W19" s="581" t="s">
        <v>638</v>
      </c>
      <c r="Y19" s="581" t="s">
        <v>540</v>
      </c>
      <c r="Z19" s="581" t="s">
        <v>639</v>
      </c>
      <c r="AB19" s="745">
        <v>9</v>
      </c>
      <c r="AC19" s="36" t="s">
        <v>540</v>
      </c>
      <c r="AD19" s="36" t="s">
        <v>634</v>
      </c>
      <c r="AE19" s="36"/>
      <c r="AF19" s="36" t="s">
        <v>541</v>
      </c>
      <c r="AG19" s="36"/>
      <c r="AH19" s="36"/>
      <c r="AI19" s="36" t="s">
        <v>540</v>
      </c>
      <c r="AJ19" s="36"/>
      <c r="AK19" s="36"/>
    </row>
    <row r="20" spans="1:37">
      <c r="A20" s="584"/>
      <c r="B20" s="36" t="s">
        <v>268</v>
      </c>
      <c r="C20" s="70">
        <v>16500000</v>
      </c>
      <c r="D20" s="621">
        <v>3.8015709190634371E-2</v>
      </c>
      <c r="E20" s="621">
        <v>1.2500000000000001E-2</v>
      </c>
      <c r="F20" s="980">
        <v>2.04</v>
      </c>
      <c r="G20" s="981" t="s">
        <v>812</v>
      </c>
      <c r="H20" s="960" t="s">
        <v>868</v>
      </c>
      <c r="I20" s="70">
        <v>100000</v>
      </c>
      <c r="J20" s="995" t="s">
        <v>831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4"/>
      <c r="B21" s="36" t="s">
        <v>74</v>
      </c>
      <c r="C21" s="70">
        <v>21712247.489993691</v>
      </c>
      <c r="D21" s="621">
        <v>9.0665186105387194E-3</v>
      </c>
      <c r="E21" s="621">
        <v>1.9900000000000001E-2</v>
      </c>
      <c r="F21" s="980">
        <v>1.74</v>
      </c>
      <c r="G21" s="36"/>
      <c r="H21" s="36"/>
      <c r="I21" s="36"/>
      <c r="J21" s="584"/>
      <c r="M21" s="581" t="s">
        <v>544</v>
      </c>
      <c r="N21" s="581" t="s">
        <v>641</v>
      </c>
      <c r="P21" s="581" t="s">
        <v>545</v>
      </c>
      <c r="S21" s="581" t="s">
        <v>544</v>
      </c>
      <c r="V21" s="581" t="s">
        <v>544</v>
      </c>
      <c r="W21" s="581" t="s">
        <v>563</v>
      </c>
      <c r="Y21" s="581" t="s">
        <v>642</v>
      </c>
      <c r="AB21" s="745">
        <v>11</v>
      </c>
      <c r="AC21" s="36" t="s">
        <v>544</v>
      </c>
      <c r="AD21" s="36" t="s">
        <v>641</v>
      </c>
      <c r="AE21" s="36"/>
      <c r="AF21" s="36" t="s">
        <v>545</v>
      </c>
      <c r="AG21" s="36"/>
      <c r="AH21" s="36"/>
      <c r="AI21" s="36" t="s">
        <v>544</v>
      </c>
      <c r="AJ21" s="36"/>
      <c r="AK21" s="36"/>
    </row>
    <row r="22" spans="1:37">
      <c r="A22" s="584"/>
      <c r="B22" s="36" t="s">
        <v>102</v>
      </c>
      <c r="C22" s="70">
        <v>6800000</v>
      </c>
      <c r="D22" s="621"/>
      <c r="E22" s="36"/>
      <c r="F22" s="36"/>
      <c r="G22" s="252"/>
      <c r="H22" s="252"/>
      <c r="I22" s="36"/>
      <c r="J22" s="584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4"/>
      <c r="B23" s="36" t="s">
        <v>372</v>
      </c>
      <c r="C23" s="70">
        <v>5625000</v>
      </c>
      <c r="D23" s="622"/>
      <c r="E23" s="768"/>
      <c r="F23" s="36"/>
      <c r="G23" s="950"/>
      <c r="H23" s="896"/>
      <c r="I23" s="623"/>
      <c r="J23" s="584"/>
      <c r="M23" s="581" t="s">
        <v>548</v>
      </c>
      <c r="N23" s="581" t="s">
        <v>641</v>
      </c>
      <c r="P23" s="581" t="s">
        <v>549</v>
      </c>
      <c r="S23" s="581" t="s">
        <v>548</v>
      </c>
      <c r="V23" s="581" t="s">
        <v>548</v>
      </c>
      <c r="W23" s="581" t="s">
        <v>564</v>
      </c>
      <c r="Y23" s="581" t="s">
        <v>644</v>
      </c>
      <c r="AB23" s="745">
        <v>13</v>
      </c>
      <c r="AC23" s="36" t="s">
        <v>548</v>
      </c>
      <c r="AD23" s="36" t="s">
        <v>641</v>
      </c>
      <c r="AE23" s="36"/>
      <c r="AF23" s="36" t="s">
        <v>549</v>
      </c>
      <c r="AG23" s="36"/>
      <c r="AH23" s="36"/>
      <c r="AI23" s="36" t="s">
        <v>548</v>
      </c>
      <c r="AJ23" s="36"/>
      <c r="AK23" s="36"/>
    </row>
    <row r="24" spans="1:37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4" customFormat="1" ht="14.25" customHeight="1">
      <c r="B25" s="1162" t="s">
        <v>586</v>
      </c>
      <c r="C25" s="1162"/>
      <c r="D25" s="586"/>
      <c r="E25" s="587"/>
      <c r="F25" s="590"/>
      <c r="G25" s="950"/>
      <c r="I25" s="588"/>
      <c r="L25" s="574"/>
      <c r="M25" s="581" t="s">
        <v>552</v>
      </c>
      <c r="N25" s="581" t="s">
        <v>641</v>
      </c>
      <c r="O25" s="581"/>
      <c r="P25" s="581" t="s">
        <v>553</v>
      </c>
      <c r="Q25" s="581"/>
      <c r="R25" s="581"/>
      <c r="S25" s="581" t="s">
        <v>552</v>
      </c>
      <c r="T25" s="581"/>
      <c r="U25" s="581"/>
      <c r="V25" s="581" t="s">
        <v>552</v>
      </c>
      <c r="W25" s="581"/>
      <c r="X25" s="581"/>
      <c r="Y25" s="581" t="s">
        <v>552</v>
      </c>
      <c r="Z25" s="581"/>
      <c r="AA25" s="581"/>
      <c r="AB25" s="745">
        <v>15</v>
      </c>
      <c r="AC25" s="36" t="s">
        <v>552</v>
      </c>
      <c r="AD25" s="36" t="s">
        <v>641</v>
      </c>
      <c r="AE25" s="36"/>
      <c r="AF25" s="36" t="s">
        <v>553</v>
      </c>
      <c r="AG25" s="36"/>
      <c r="AH25" s="36"/>
      <c r="AI25" s="36" t="s">
        <v>552</v>
      </c>
      <c r="AJ25" s="36"/>
      <c r="AK25" s="36"/>
    </row>
    <row r="26" spans="1:37" s="584" customFormat="1" ht="14.25" customHeight="1">
      <c r="B26" s="36" t="s">
        <v>372</v>
      </c>
      <c r="C26" s="70">
        <v>5625000</v>
      </c>
      <c r="D26" s="586"/>
      <c r="E26" s="587"/>
      <c r="G26" s="587"/>
      <c r="H26" s="573"/>
      <c r="I26" s="588"/>
      <c r="L26" s="574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4" customFormat="1" ht="14.25" customHeight="1">
      <c r="B27" s="36" t="s">
        <v>587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4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3875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3</v>
      </c>
      <c r="E31" s="616" t="s">
        <v>487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50</v>
      </c>
      <c r="D32" s="893">
        <v>46804</v>
      </c>
      <c r="E32" s="893">
        <v>46439</v>
      </c>
      <c r="F32" s="63" t="s">
        <v>9</v>
      </c>
      <c r="G32" s="63" t="s">
        <v>11</v>
      </c>
      <c r="H32" s="63" t="s">
        <v>76</v>
      </c>
      <c r="I32" s="982">
        <v>0.1225</v>
      </c>
      <c r="J32" s="584"/>
    </row>
    <row r="33" spans="1:16">
      <c r="A33" s="584"/>
      <c r="B33" s="36" t="s">
        <v>268</v>
      </c>
      <c r="C33" s="625">
        <v>165</v>
      </c>
      <c r="D33" s="893">
        <v>46804</v>
      </c>
      <c r="E33" s="893">
        <v>46439</v>
      </c>
      <c r="F33" s="63" t="s">
        <v>9</v>
      </c>
      <c r="G33" s="63" t="s">
        <v>11</v>
      </c>
      <c r="H33" s="63" t="s">
        <v>76</v>
      </c>
      <c r="I33" s="982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5</v>
      </c>
      <c r="D35" s="2" t="s">
        <v>276</v>
      </c>
      <c r="E35" s="626" t="s">
        <v>822</v>
      </c>
      <c r="F35" s="626" t="s">
        <v>824</v>
      </c>
      <c r="G35" s="2" t="s">
        <v>823</v>
      </c>
      <c r="H35" s="975" t="s">
        <v>825</v>
      </c>
      <c r="N35" s="589" t="s">
        <v>585</v>
      </c>
    </row>
    <row r="36" spans="1:16" ht="26.25" thickBot="1">
      <c r="A36" s="584"/>
      <c r="B36" s="620" t="s">
        <v>267</v>
      </c>
      <c r="C36" s="983">
        <v>0.14000000000000001</v>
      </c>
      <c r="D36" s="983">
        <v>1</v>
      </c>
      <c r="E36" s="952" t="s">
        <v>826</v>
      </c>
      <c r="F36" s="952" t="s">
        <v>797</v>
      </c>
      <c r="G36" s="952" t="s">
        <v>826</v>
      </c>
      <c r="H36" s="952" t="s">
        <v>797</v>
      </c>
      <c r="N36" s="628" t="s">
        <v>515</v>
      </c>
      <c r="O36" s="629" t="s">
        <v>516</v>
      </c>
      <c r="P36" s="629" t="s">
        <v>519</v>
      </c>
    </row>
    <row r="37" spans="1:16" ht="13.5" thickBot="1">
      <c r="A37" s="584"/>
      <c r="B37" s="36" t="s">
        <v>268</v>
      </c>
      <c r="C37" s="983">
        <v>8.2500000000000004E-2</v>
      </c>
      <c r="D37" s="983">
        <v>1</v>
      </c>
      <c r="E37" s="984" t="s">
        <v>827</v>
      </c>
      <c r="F37" s="984" t="s">
        <v>828</v>
      </c>
      <c r="G37" s="984" t="s">
        <v>827</v>
      </c>
      <c r="H37" s="984" t="s">
        <v>828</v>
      </c>
      <c r="N37" s="630" t="s">
        <v>529</v>
      </c>
      <c r="O37" s="631" t="s">
        <v>530</v>
      </c>
      <c r="P37" s="631" t="s">
        <v>529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30" t="s">
        <v>531</v>
      </c>
      <c r="O38" s="631" t="s">
        <v>532</v>
      </c>
      <c r="P38" s="631" t="s">
        <v>531</v>
      </c>
    </row>
    <row r="39" spans="1:16" ht="13.5" thickBot="1">
      <c r="B39" s="1158" t="s">
        <v>278</v>
      </c>
      <c r="C39" s="1158"/>
      <c r="D39" s="985">
        <v>44712</v>
      </c>
      <c r="E39" s="36"/>
      <c r="F39" s="36"/>
      <c r="G39" s="36"/>
      <c r="H39" s="36"/>
      <c r="N39" s="630" t="s">
        <v>533</v>
      </c>
      <c r="O39" s="631" t="s">
        <v>534</v>
      </c>
      <c r="P39" s="631" t="s">
        <v>533</v>
      </c>
    </row>
    <row r="40" spans="1:16" ht="13.5" thickBot="1">
      <c r="B40" s="1093" t="s">
        <v>281</v>
      </c>
      <c r="C40" s="1093"/>
      <c r="D40" s="985">
        <v>44739</v>
      </c>
      <c r="E40" s="36"/>
      <c r="F40" s="36"/>
      <c r="G40" s="36"/>
      <c r="H40" s="36"/>
      <c r="N40" s="630" t="s">
        <v>535</v>
      </c>
      <c r="O40" s="631" t="s">
        <v>536</v>
      </c>
      <c r="P40" s="631" t="s">
        <v>535</v>
      </c>
    </row>
    <row r="41" spans="1:16" ht="13.5" thickBot="1">
      <c r="B41" s="1093" t="s">
        <v>283</v>
      </c>
      <c r="C41" s="1093"/>
      <c r="D41" s="999">
        <v>5.7015999999999997E-2</v>
      </c>
      <c r="E41" s="36"/>
      <c r="F41" s="36"/>
      <c r="G41" s="36"/>
      <c r="H41" s="36"/>
      <c r="N41" s="630" t="s">
        <v>537</v>
      </c>
      <c r="O41" s="631" t="s">
        <v>53</v>
      </c>
      <c r="P41" s="631" t="s">
        <v>537</v>
      </c>
    </row>
    <row r="42" spans="1:16" ht="13.5" thickBot="1">
      <c r="B42" s="1093" t="s">
        <v>284</v>
      </c>
      <c r="C42" s="1093"/>
      <c r="D42" s="737">
        <v>0.01</v>
      </c>
      <c r="E42" s="36"/>
      <c r="F42" s="36"/>
      <c r="G42" s="36"/>
      <c r="H42" s="36"/>
      <c r="N42" s="630" t="s">
        <v>54</v>
      </c>
      <c r="O42" s="631" t="s">
        <v>61</v>
      </c>
      <c r="P42" s="631" t="s">
        <v>54</v>
      </c>
    </row>
    <row r="43" spans="1:16" ht="13.5" thickBot="1">
      <c r="B43" s="1093" t="s">
        <v>286</v>
      </c>
      <c r="C43" s="1093"/>
      <c r="D43" s="621">
        <v>2.9999999999999997E-4</v>
      </c>
      <c r="E43" s="36"/>
      <c r="F43" s="36"/>
      <c r="G43" s="36"/>
      <c r="H43" s="36"/>
      <c r="N43" s="630" t="s">
        <v>521</v>
      </c>
      <c r="O43" s="631" t="s">
        <v>62</v>
      </c>
      <c r="P43" s="631" t="s">
        <v>521</v>
      </c>
    </row>
    <row r="44" spans="1:16" ht="13.5" thickBot="1">
      <c r="B44" s="1093" t="s">
        <v>426</v>
      </c>
      <c r="C44" s="1093"/>
      <c r="D44" s="737">
        <v>0.1</v>
      </c>
      <c r="E44" s="36"/>
      <c r="F44" s="36"/>
      <c r="G44" s="36"/>
      <c r="H44" s="36"/>
      <c r="N44" s="630" t="s">
        <v>538</v>
      </c>
      <c r="O44" s="631" t="s">
        <v>539</v>
      </c>
      <c r="P44" s="631" t="s">
        <v>538</v>
      </c>
    </row>
    <row r="45" spans="1:16" ht="13.5" thickBot="1">
      <c r="B45" s="1093" t="s">
        <v>288</v>
      </c>
      <c r="C45" s="1093"/>
      <c r="D45" s="737">
        <v>0.1</v>
      </c>
      <c r="E45" s="36"/>
      <c r="F45" s="36"/>
      <c r="G45" s="36"/>
      <c r="H45" s="36"/>
      <c r="N45" s="630" t="s">
        <v>540</v>
      </c>
      <c r="O45" s="631" t="s">
        <v>541</v>
      </c>
      <c r="P45" s="631" t="s">
        <v>540</v>
      </c>
    </row>
    <row r="46" spans="1:16" ht="13.5" thickBot="1">
      <c r="B46" s="1093" t="s">
        <v>289</v>
      </c>
      <c r="C46" s="1093"/>
      <c r="D46" s="621">
        <v>7.4999999999999997E-3</v>
      </c>
      <c r="E46" s="36"/>
      <c r="F46" s="1014"/>
      <c r="G46" s="36"/>
      <c r="H46" s="36"/>
      <c r="N46" s="630" t="s">
        <v>542</v>
      </c>
      <c r="O46" s="631" t="s">
        <v>543</v>
      </c>
      <c r="P46" s="631" t="s">
        <v>542</v>
      </c>
    </row>
    <row r="47" spans="1:16" ht="13.5" thickBot="1">
      <c r="B47" s="89" t="s">
        <v>522</v>
      </c>
      <c r="C47" s="89"/>
      <c r="D47" s="1015">
        <v>0</v>
      </c>
      <c r="E47" s="36"/>
      <c r="F47" s="36"/>
      <c r="G47" s="36"/>
      <c r="H47" s="36"/>
      <c r="N47" s="630" t="s">
        <v>544</v>
      </c>
      <c r="O47" s="631" t="s">
        <v>545</v>
      </c>
      <c r="P47" s="631" t="s">
        <v>544</v>
      </c>
    </row>
    <row r="48" spans="1:16" ht="13.5" thickBot="1">
      <c r="B48" s="1093" t="s">
        <v>290</v>
      </c>
      <c r="C48" s="1093"/>
      <c r="D48" s="1016">
        <v>5625000</v>
      </c>
      <c r="E48" s="36"/>
      <c r="F48" s="36"/>
      <c r="G48" s="36"/>
      <c r="H48" s="36"/>
      <c r="N48" s="630" t="s">
        <v>546</v>
      </c>
      <c r="O48" s="631" t="s">
        <v>547</v>
      </c>
      <c r="P48" s="631" t="s">
        <v>546</v>
      </c>
    </row>
    <row r="49" spans="2:16" ht="13.5" thickBot="1">
      <c r="B49" s="1093" t="s">
        <v>389</v>
      </c>
      <c r="C49" s="1093"/>
      <c r="D49" s="1000">
        <v>1.4265E-2</v>
      </c>
      <c r="E49" s="36"/>
      <c r="F49" s="36"/>
      <c r="G49" s="36"/>
      <c r="H49" s="36"/>
      <c r="N49" s="630" t="s">
        <v>548</v>
      </c>
      <c r="O49" s="631" t="s">
        <v>549</v>
      </c>
      <c r="P49" s="631" t="s">
        <v>548</v>
      </c>
    </row>
    <row r="50" spans="2:16" ht="13.5" thickBot="1">
      <c r="B50" s="1093" t="s">
        <v>390</v>
      </c>
      <c r="C50" s="1093"/>
      <c r="D50" s="1000">
        <v>2.264E-2</v>
      </c>
      <c r="E50" s="36"/>
      <c r="F50" s="36"/>
      <c r="G50" s="36"/>
      <c r="H50" s="36"/>
      <c r="N50" s="630" t="s">
        <v>550</v>
      </c>
      <c r="O50" s="631" t="s">
        <v>551</v>
      </c>
      <c r="P50" s="631" t="s">
        <v>550</v>
      </c>
    </row>
    <row r="51" spans="2:16" ht="13.5" thickBot="1">
      <c r="B51" s="1093" t="s">
        <v>427</v>
      </c>
      <c r="C51" s="1093"/>
      <c r="D51" s="1000">
        <v>2.9600000000000001E-2</v>
      </c>
      <c r="E51" s="36"/>
      <c r="F51" s="36"/>
      <c r="G51" s="36"/>
      <c r="H51" s="36"/>
      <c r="N51" s="630" t="s">
        <v>552</v>
      </c>
      <c r="O51" s="631" t="s">
        <v>553</v>
      </c>
      <c r="P51" s="631" t="s">
        <v>552</v>
      </c>
    </row>
    <row r="52" spans="2:16" ht="13.5" thickBot="1">
      <c r="B52" s="89" t="s">
        <v>291</v>
      </c>
      <c r="C52" s="89"/>
      <c r="D52" s="986">
        <v>5.0000000000000001E-3</v>
      </c>
      <c r="E52" s="36"/>
      <c r="F52" s="36"/>
      <c r="G52" s="36"/>
      <c r="H52" s="36"/>
      <c r="N52" s="630" t="s">
        <v>554</v>
      </c>
      <c r="O52" s="631" t="s">
        <v>555</v>
      </c>
      <c r="P52" s="631" t="s">
        <v>554</v>
      </c>
    </row>
    <row r="53" spans="2:16" ht="26.25" thickBot="1">
      <c r="B53" s="89" t="s">
        <v>292</v>
      </c>
      <c r="C53" s="89"/>
      <c r="D53" s="981">
        <v>45190</v>
      </c>
      <c r="E53" s="36"/>
      <c r="F53" s="36"/>
      <c r="G53" s="36"/>
      <c r="H53" s="36"/>
      <c r="N53" s="1159" t="s">
        <v>556</v>
      </c>
      <c r="O53" s="632" t="s">
        <v>557</v>
      </c>
      <c r="P53" s="631" t="s">
        <v>560</v>
      </c>
    </row>
    <row r="54" spans="2:16" ht="13.5" thickBot="1">
      <c r="B54" s="89" t="s">
        <v>293</v>
      </c>
      <c r="C54" s="89"/>
      <c r="D54" s="986">
        <v>1.15E-2</v>
      </c>
      <c r="E54" s="36"/>
      <c r="F54" s="36"/>
      <c r="G54" s="36"/>
      <c r="H54" s="36"/>
      <c r="N54" s="1160"/>
      <c r="O54" s="632" t="s">
        <v>558</v>
      </c>
      <c r="P54" s="631" t="s">
        <v>556</v>
      </c>
    </row>
    <row r="55" spans="2:16" ht="26.25" thickBot="1">
      <c r="B55" s="89" t="s">
        <v>294</v>
      </c>
      <c r="C55" s="89"/>
      <c r="D55" s="981">
        <v>45464</v>
      </c>
      <c r="E55" s="36"/>
      <c r="F55" s="36"/>
      <c r="G55" s="36"/>
      <c r="H55" s="36"/>
      <c r="N55" s="1161"/>
      <c r="O55" s="631" t="s">
        <v>559</v>
      </c>
      <c r="P55" s="631" t="s">
        <v>561</v>
      </c>
    </row>
    <row r="56" spans="2:16" ht="13.5" thickBot="1">
      <c r="B56" s="89" t="s">
        <v>295</v>
      </c>
      <c r="C56" s="36"/>
      <c r="D56" s="986">
        <v>1.6E-2</v>
      </c>
      <c r="E56" s="36"/>
      <c r="F56" s="36"/>
      <c r="G56" s="36"/>
      <c r="H56" s="36"/>
      <c r="N56" s="630" t="s">
        <v>145</v>
      </c>
      <c r="O56" s="1159" t="s">
        <v>562</v>
      </c>
      <c r="P56" s="631" t="s">
        <v>145</v>
      </c>
    </row>
    <row r="57" spans="2:16" ht="13.5" thickBot="1">
      <c r="B57" s="36" t="s">
        <v>296</v>
      </c>
      <c r="C57" s="36"/>
      <c r="D57" s="252" t="s">
        <v>813</v>
      </c>
      <c r="E57" s="36"/>
      <c r="F57" s="36"/>
      <c r="G57" s="36"/>
      <c r="H57" s="36"/>
      <c r="N57" s="633" t="s">
        <v>563</v>
      </c>
      <c r="O57" s="1161"/>
      <c r="P57" s="631" t="s">
        <v>563</v>
      </c>
    </row>
    <row r="58" spans="2:16" ht="128.25" thickBot="1">
      <c r="B58" s="855" t="s">
        <v>0</v>
      </c>
      <c r="C58" s="36"/>
      <c r="D58" s="5" t="s">
        <v>814</v>
      </c>
      <c r="E58" s="36"/>
      <c r="F58" s="36"/>
      <c r="G58" s="36"/>
      <c r="H58" s="36"/>
      <c r="N58" s="634" t="s">
        <v>564</v>
      </c>
      <c r="O58" s="635" t="s">
        <v>563</v>
      </c>
      <c r="P58" s="635" t="s">
        <v>564</v>
      </c>
    </row>
    <row r="59" spans="2:16">
      <c r="B59" s="855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1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2</v>
      </c>
      <c r="C62" s="36"/>
      <c r="D62" s="5" t="s">
        <v>508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93</v>
      </c>
      <c r="E63" s="36"/>
      <c r="F63" s="36"/>
      <c r="G63" s="36"/>
      <c r="H63" s="36"/>
    </row>
    <row r="64" spans="2:16" ht="114.75">
      <c r="B64" s="738" t="s">
        <v>597</v>
      </c>
      <c r="C64" s="36"/>
      <c r="D64" s="5" t="s">
        <v>602</v>
      </c>
      <c r="E64" s="36"/>
      <c r="F64" s="36"/>
      <c r="G64" s="36"/>
      <c r="H64" s="36"/>
    </row>
    <row r="65" spans="2:8">
      <c r="B65" s="36" t="s">
        <v>304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7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158" t="s">
        <v>314</v>
      </c>
      <c r="C69" s="1158"/>
      <c r="D69" s="987">
        <v>82897</v>
      </c>
      <c r="E69" s="36"/>
      <c r="F69" s="36"/>
      <c r="G69" s="36"/>
      <c r="H69" s="36"/>
    </row>
    <row r="70" spans="2:8">
      <c r="B70" s="1158" t="s">
        <v>466</v>
      </c>
      <c r="C70" s="1158"/>
      <c r="D70" s="1016">
        <v>750012247.48999977</v>
      </c>
      <c r="E70" s="36"/>
      <c r="F70" s="36"/>
      <c r="G70" s="36"/>
      <c r="H70" s="36"/>
    </row>
    <row r="71" spans="2:8">
      <c r="B71" s="855" t="s">
        <v>428</v>
      </c>
      <c r="C71" s="855"/>
      <c r="D71" s="1016">
        <v>811248357.55000019</v>
      </c>
      <c r="E71" s="36"/>
      <c r="F71" s="967"/>
      <c r="G71" s="36"/>
      <c r="H71" s="36"/>
    </row>
    <row r="72" spans="2:8">
      <c r="B72" s="36" t="s">
        <v>82</v>
      </c>
      <c r="C72" s="36"/>
      <c r="D72" s="988">
        <v>76563</v>
      </c>
      <c r="E72" s="36"/>
      <c r="F72" s="36"/>
      <c r="G72" s="36"/>
      <c r="H72" s="36"/>
    </row>
    <row r="73" spans="2:8">
      <c r="B73" s="36" t="s">
        <v>488</v>
      </c>
      <c r="C73" s="36"/>
      <c r="D73" s="1016">
        <v>698020653.52999473</v>
      </c>
      <c r="E73" s="36"/>
      <c r="F73" s="36"/>
      <c r="G73" s="36"/>
      <c r="H73" s="36"/>
    </row>
    <row r="74" spans="2:8">
      <c r="B74" s="36" t="s">
        <v>83</v>
      </c>
      <c r="C74" s="36"/>
      <c r="D74" s="987">
        <v>4476</v>
      </c>
      <c r="E74" s="36"/>
      <c r="F74" s="36"/>
      <c r="G74" s="36"/>
      <c r="H74" s="36"/>
    </row>
    <row r="75" spans="2:8">
      <c r="B75" s="36" t="s">
        <v>489</v>
      </c>
      <c r="C75" s="36"/>
      <c r="D75" s="1016">
        <v>32721567.230000041</v>
      </c>
      <c r="E75" s="36"/>
      <c r="F75" s="36"/>
      <c r="G75" s="36"/>
      <c r="H75" s="36"/>
    </row>
    <row r="76" spans="2:8">
      <c r="B76" s="36" t="s">
        <v>84</v>
      </c>
      <c r="C76" s="36"/>
      <c r="D76" s="987">
        <v>1858</v>
      </c>
      <c r="E76" s="36"/>
      <c r="F76" s="36"/>
      <c r="G76" s="36"/>
      <c r="H76" s="36"/>
    </row>
    <row r="77" spans="2:8">
      <c r="B77" s="36" t="s">
        <v>490</v>
      </c>
      <c r="C77" s="36"/>
      <c r="D77" s="1016">
        <v>19270026.729999956</v>
      </c>
      <c r="E77" s="36"/>
      <c r="F77" s="36"/>
      <c r="G77" s="36"/>
      <c r="H77" s="36"/>
    </row>
    <row r="78" spans="2:8">
      <c r="B78" s="36" t="s">
        <v>429</v>
      </c>
      <c r="C78" s="36"/>
      <c r="D78" s="989">
        <v>82875</v>
      </c>
      <c r="E78" s="36"/>
      <c r="F78" s="36"/>
      <c r="G78" s="36"/>
      <c r="H78" s="36"/>
    </row>
    <row r="79" spans="2:8">
      <c r="B79" s="36" t="s">
        <v>320</v>
      </c>
      <c r="C79" s="36"/>
      <c r="D79" s="1016">
        <v>749794307.37999356</v>
      </c>
      <c r="E79" s="36"/>
      <c r="F79" s="36"/>
      <c r="G79" s="36"/>
      <c r="H79" s="36"/>
    </row>
    <row r="80" spans="2:8">
      <c r="B80" s="36" t="s">
        <v>430</v>
      </c>
      <c r="C80" s="36"/>
      <c r="D80" s="989">
        <v>22</v>
      </c>
      <c r="E80" s="36"/>
      <c r="F80" s="36"/>
      <c r="G80" s="36"/>
      <c r="H80" s="36"/>
    </row>
    <row r="81" spans="2:8">
      <c r="B81" s="36" t="s">
        <v>322</v>
      </c>
      <c r="C81" s="36"/>
      <c r="D81" s="1017">
        <v>217940.11000000002</v>
      </c>
      <c r="E81" s="36"/>
      <c r="F81" s="36"/>
      <c r="G81" s="36"/>
      <c r="H81" s="36"/>
    </row>
    <row r="82" spans="2:8">
      <c r="B82" s="36" t="s">
        <v>165</v>
      </c>
      <c r="C82" s="36"/>
      <c r="D82" s="895"/>
      <c r="E82" s="36"/>
      <c r="F82" s="36"/>
      <c r="G82" s="36"/>
      <c r="H82" s="36"/>
    </row>
    <row r="83" spans="2:8">
      <c r="B83" s="36" t="s">
        <v>166</v>
      </c>
      <c r="C83" s="36"/>
      <c r="D83" s="894"/>
      <c r="E83" s="36"/>
      <c r="F83" s="36"/>
      <c r="G83" s="36"/>
      <c r="H83" s="36"/>
    </row>
    <row r="84" spans="2:8">
      <c r="B84" s="36" t="s">
        <v>167</v>
      </c>
      <c r="C84" s="36"/>
      <c r="D84" s="895"/>
      <c r="E84" s="36"/>
      <c r="F84" s="36"/>
      <c r="G84" s="36"/>
      <c r="H84" s="36"/>
    </row>
    <row r="85" spans="2:8">
      <c r="B85" s="36" t="s">
        <v>168</v>
      </c>
      <c r="C85" s="36"/>
      <c r="D85" s="894"/>
      <c r="E85" s="36"/>
      <c r="F85" s="36"/>
      <c r="G85" s="36"/>
      <c r="H85" s="36"/>
    </row>
    <row r="86" spans="2:8">
      <c r="B86" s="855" t="s">
        <v>157</v>
      </c>
      <c r="C86" s="36"/>
      <c r="D86" s="990">
        <v>4715</v>
      </c>
      <c r="E86" s="36"/>
      <c r="F86" s="36"/>
      <c r="G86" s="36"/>
      <c r="H86" s="36"/>
    </row>
    <row r="87" spans="2:8" ht="25.5">
      <c r="B87" s="89" t="s">
        <v>704</v>
      </c>
      <c r="C87" s="36"/>
      <c r="D87" s="1016">
        <v>41979778.779999889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7" t="s">
        <v>601</v>
      </c>
      <c r="F88" s="855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10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5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17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8</v>
      </c>
      <c r="E94" s="36"/>
      <c r="F94" s="36"/>
      <c r="G94" s="36"/>
      <c r="H94" s="36"/>
    </row>
    <row r="95" spans="2:8">
      <c r="B95" s="36" t="s">
        <v>431</v>
      </c>
      <c r="C95" s="36"/>
      <c r="D95" s="896">
        <v>1227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798</v>
      </c>
      <c r="E96" s="36"/>
      <c r="F96" s="36"/>
      <c r="G96" s="36"/>
      <c r="H96" s="36"/>
    </row>
    <row r="97" spans="2:8">
      <c r="B97" s="36" t="s">
        <v>432</v>
      </c>
      <c r="C97" s="36"/>
      <c r="D97" s="252" t="s">
        <v>816</v>
      </c>
      <c r="E97" s="36">
        <v>1034</v>
      </c>
      <c r="F97" s="36"/>
      <c r="G97" s="36"/>
      <c r="H97" s="36"/>
    </row>
    <row r="98" spans="2:8">
      <c r="B98" s="36" t="s">
        <v>433</v>
      </c>
      <c r="C98" s="36"/>
      <c r="D98" s="36">
        <v>1040035</v>
      </c>
      <c r="E98" s="36">
        <v>1040037</v>
      </c>
      <c r="F98" s="36"/>
      <c r="G98" s="36"/>
      <c r="H98" s="36"/>
    </row>
    <row r="99" spans="2:8">
      <c r="B99" s="36" t="s">
        <v>467</v>
      </c>
      <c r="C99" s="36"/>
      <c r="D99" s="36" t="s">
        <v>869</v>
      </c>
      <c r="E99" s="36"/>
      <c r="F99" s="36"/>
      <c r="G99" s="36"/>
      <c r="H99" s="36"/>
    </row>
    <row r="100" spans="2:8">
      <c r="B100" s="36" t="s">
        <v>468</v>
      </c>
      <c r="C100" s="36"/>
      <c r="D100" s="36" t="s">
        <v>870</v>
      </c>
      <c r="E100" s="36"/>
      <c r="F100" s="36"/>
      <c r="G100" s="36"/>
      <c r="H100" s="36"/>
    </row>
    <row r="101" spans="2:8">
      <c r="B101" s="36" t="s">
        <v>434</v>
      </c>
      <c r="C101" s="36"/>
      <c r="D101" s="36" t="s">
        <v>871</v>
      </c>
      <c r="E101" s="627" t="s">
        <v>601</v>
      </c>
      <c r="F101" s="627" t="s">
        <v>872</v>
      </c>
      <c r="G101" s="36"/>
      <c r="H101" s="36"/>
    </row>
    <row r="102" spans="2:8">
      <c r="B102" s="36" t="s">
        <v>518</v>
      </c>
      <c r="C102" s="36"/>
      <c r="D102" s="36">
        <v>5040920398</v>
      </c>
      <c r="E102" s="36"/>
      <c r="F102" s="36"/>
      <c r="G102" s="36"/>
      <c r="H102" s="36"/>
    </row>
    <row r="103" spans="2:8">
      <c r="B103" s="36" t="s">
        <v>576</v>
      </c>
      <c r="C103" s="36"/>
      <c r="D103" s="252" t="s">
        <v>817</v>
      </c>
      <c r="E103" s="36"/>
      <c r="F103" s="36"/>
      <c r="G103" s="36"/>
      <c r="H103" s="36"/>
    </row>
    <row r="104" spans="2:8">
      <c r="B104" s="36" t="s">
        <v>577</v>
      </c>
      <c r="C104" s="36"/>
      <c r="D104" s="252" t="s">
        <v>818</v>
      </c>
      <c r="E104" s="36"/>
      <c r="F104" s="36"/>
      <c r="G104" s="36"/>
      <c r="H104" s="36"/>
    </row>
    <row r="105" spans="2:8">
      <c r="B105" s="36" t="s">
        <v>578</v>
      </c>
      <c r="C105" s="36"/>
      <c r="D105" s="252" t="s">
        <v>819</v>
      </c>
      <c r="E105" s="36"/>
      <c r="F105" s="36"/>
      <c r="G105" s="36"/>
      <c r="H105" s="36"/>
    </row>
    <row r="106" spans="2:8">
      <c r="B106" s="36" t="s">
        <v>579</v>
      </c>
      <c r="C106" s="36"/>
      <c r="D106" s="252" t="s">
        <v>820</v>
      </c>
      <c r="E106" s="36"/>
      <c r="F106" s="36"/>
      <c r="G106" s="36"/>
      <c r="H106" s="36"/>
    </row>
    <row r="107" spans="2:8">
      <c r="B107" s="36" t="s">
        <v>581</v>
      </c>
      <c r="C107" s="36"/>
      <c r="D107" s="252" t="s">
        <v>873</v>
      </c>
      <c r="E107" s="36"/>
      <c r="F107" s="36"/>
      <c r="G107" s="36"/>
      <c r="H107" s="36"/>
    </row>
    <row r="108" spans="2:8">
      <c r="B108" s="36" t="s">
        <v>577</v>
      </c>
      <c r="C108" s="36"/>
      <c r="D108" s="252" t="s">
        <v>874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21</v>
      </c>
      <c r="E109" s="36"/>
      <c r="F109" s="36"/>
      <c r="G109" s="36"/>
      <c r="H109" s="36"/>
    </row>
    <row r="110" spans="2:8">
      <c r="B110" s="856" t="s">
        <v>677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78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TnQef6W6qEAZlmJmWQjb/Tl8YxlQsdWqIHYrgFGfjIAX0lYzJ1t0XByePSThBt5u5XS8HqetFP3AoXequn1mrA==" saltValue="CPU6s6aG2c+H2gq9Kgg+t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37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6">
        <v>44712</v>
      </c>
    </row>
    <row r="2" spans="1:4" s="19" customFormat="1">
      <c r="A2" s="21" t="s">
        <v>50</v>
      </c>
      <c r="B2" s="21" t="s">
        <v>175</v>
      </c>
      <c r="C2" s="21" t="s">
        <v>464</v>
      </c>
      <c r="D2" s="21" t="s">
        <v>176</v>
      </c>
    </row>
    <row r="3" spans="1:4">
      <c r="A3" t="s">
        <v>584</v>
      </c>
      <c r="B3" t="s">
        <v>584</v>
      </c>
      <c r="C3" s="323">
        <v>0</v>
      </c>
      <c r="D3" s="219">
        <v>750012247.48999977</v>
      </c>
    </row>
    <row r="4" spans="1:4">
      <c r="A4">
        <v>1</v>
      </c>
      <c r="B4" s="20">
        <v>44713</v>
      </c>
      <c r="C4" s="323" t="s">
        <v>126</v>
      </c>
      <c r="D4" s="219">
        <v>725183253.18000007</v>
      </c>
    </row>
    <row r="5" spans="1:4">
      <c r="A5">
        <v>2</v>
      </c>
      <c r="B5" s="20">
        <v>44743</v>
      </c>
      <c r="C5" s="323" t="s">
        <v>126</v>
      </c>
      <c r="D5" s="219">
        <v>700338851.47000003</v>
      </c>
    </row>
    <row r="6" spans="1:4">
      <c r="A6">
        <v>3</v>
      </c>
      <c r="B6" s="20">
        <v>44774</v>
      </c>
      <c r="C6" s="323" t="s">
        <v>126</v>
      </c>
      <c r="D6" s="219">
        <v>675081461.54999995</v>
      </c>
    </row>
    <row r="7" spans="1:4">
      <c r="A7">
        <v>4</v>
      </c>
      <c r="B7" s="20">
        <v>44805</v>
      </c>
      <c r="C7" s="323" t="s">
        <v>126</v>
      </c>
      <c r="D7" s="219">
        <v>649976770.48000014</v>
      </c>
    </row>
    <row r="8" spans="1:4">
      <c r="A8">
        <v>5</v>
      </c>
      <c r="B8" s="20">
        <v>44835</v>
      </c>
      <c r="C8" s="323" t="s">
        <v>126</v>
      </c>
      <c r="D8" s="219">
        <v>625170023.93999994</v>
      </c>
    </row>
    <row r="9" spans="1:4">
      <c r="A9">
        <v>6</v>
      </c>
      <c r="B9" s="20">
        <v>44866</v>
      </c>
      <c r="C9" s="323" t="s">
        <v>126</v>
      </c>
      <c r="D9" s="219">
        <v>599999487.71999991</v>
      </c>
    </row>
    <row r="10" spans="1:4">
      <c r="A10">
        <v>7</v>
      </c>
      <c r="B10" s="20">
        <v>44896</v>
      </c>
      <c r="C10" s="323" t="s">
        <v>126</v>
      </c>
      <c r="D10" s="219">
        <v>575613171.65999997</v>
      </c>
    </row>
    <row r="11" spans="1:4">
      <c r="A11">
        <v>8</v>
      </c>
      <c r="B11" s="20">
        <v>44927</v>
      </c>
      <c r="C11" s="323" t="s">
        <v>126</v>
      </c>
      <c r="D11" s="219">
        <v>550674370.06999993</v>
      </c>
    </row>
    <row r="12" spans="1:4">
      <c r="A12">
        <v>9</v>
      </c>
      <c r="B12" s="20">
        <v>44958</v>
      </c>
      <c r="C12" s="323" t="s">
        <v>126</v>
      </c>
      <c r="D12" s="219">
        <v>526183015.44999999</v>
      </c>
    </row>
    <row r="13" spans="1:4">
      <c r="A13">
        <v>10</v>
      </c>
      <c r="B13" s="20">
        <v>44986</v>
      </c>
      <c r="C13" s="323" t="s">
        <v>126</v>
      </c>
      <c r="D13" s="219">
        <v>501693086.76000005</v>
      </c>
    </row>
    <row r="14" spans="1:4">
      <c r="A14">
        <v>11</v>
      </c>
      <c r="B14" s="20">
        <v>45017</v>
      </c>
      <c r="C14" s="323" t="s">
        <v>126</v>
      </c>
      <c r="D14" s="219">
        <v>477077988.93000001</v>
      </c>
    </row>
    <row r="15" spans="1:4">
      <c r="A15">
        <v>12</v>
      </c>
      <c r="B15" s="20">
        <v>45047</v>
      </c>
      <c r="C15" s="323" t="s">
        <v>126</v>
      </c>
      <c r="D15" s="219">
        <v>452558680.95000005</v>
      </c>
    </row>
    <row r="16" spans="1:4">
      <c r="A16">
        <v>13</v>
      </c>
      <c r="B16" s="20">
        <v>45078</v>
      </c>
      <c r="C16" s="323" t="s">
        <v>126</v>
      </c>
      <c r="D16" s="219">
        <v>428417622.20999998</v>
      </c>
    </row>
    <row r="17" spans="1:4">
      <c r="A17">
        <v>14</v>
      </c>
      <c r="B17" s="20">
        <v>45108</v>
      </c>
      <c r="C17" s="323" t="s">
        <v>126</v>
      </c>
      <c r="D17" s="219">
        <v>404292996.37</v>
      </c>
    </row>
    <row r="18" spans="1:4">
      <c r="A18">
        <v>15</v>
      </c>
      <c r="B18" s="20">
        <v>45139</v>
      </c>
      <c r="C18" s="323" t="s">
        <v>126</v>
      </c>
      <c r="D18" s="219">
        <v>380619470.60000002</v>
      </c>
    </row>
    <row r="19" spans="1:4">
      <c r="A19">
        <v>16</v>
      </c>
      <c r="B19" s="20">
        <v>45170</v>
      </c>
      <c r="C19" s="323" t="s">
        <v>126</v>
      </c>
      <c r="D19" s="219">
        <v>357404094.67000008</v>
      </c>
    </row>
    <row r="20" spans="1:4">
      <c r="A20">
        <v>17</v>
      </c>
      <c r="B20" s="20">
        <v>45200</v>
      </c>
      <c r="C20" s="323" t="s">
        <v>126</v>
      </c>
      <c r="D20" s="219">
        <v>334626401.24000007</v>
      </c>
    </row>
    <row r="21" spans="1:4">
      <c r="A21">
        <v>18</v>
      </c>
      <c r="B21" s="20">
        <v>45231</v>
      </c>
      <c r="C21" s="323" t="s">
        <v>126</v>
      </c>
      <c r="D21" s="219">
        <v>311802593.42000002</v>
      </c>
    </row>
    <row r="22" spans="1:4">
      <c r="A22">
        <v>19</v>
      </c>
      <c r="B22" s="20">
        <v>45261</v>
      </c>
      <c r="C22" s="323" t="s">
        <v>126</v>
      </c>
      <c r="D22" s="219">
        <v>289626755.35000008</v>
      </c>
    </row>
    <row r="23" spans="1:4">
      <c r="A23">
        <v>20</v>
      </c>
      <c r="B23" s="20">
        <v>45292</v>
      </c>
      <c r="C23" s="323" t="s">
        <v>126</v>
      </c>
      <c r="D23" s="219">
        <v>268012148.50999999</v>
      </c>
    </row>
    <row r="24" spans="1:4">
      <c r="A24">
        <v>21</v>
      </c>
      <c r="B24" s="20">
        <v>45323</v>
      </c>
      <c r="C24" s="323" t="s">
        <v>126</v>
      </c>
      <c r="D24" s="219">
        <v>246755448.99000001</v>
      </c>
    </row>
    <row r="25" spans="1:4">
      <c r="A25">
        <v>22</v>
      </c>
      <c r="B25" s="20">
        <v>45352</v>
      </c>
      <c r="C25" s="323" t="s">
        <v>126</v>
      </c>
      <c r="D25" s="219">
        <v>226711216.30000004</v>
      </c>
    </row>
    <row r="26" spans="1:4">
      <c r="A26">
        <v>23</v>
      </c>
      <c r="B26" s="20">
        <v>45383</v>
      </c>
      <c r="C26" s="323" t="s">
        <v>126</v>
      </c>
      <c r="D26" s="219">
        <v>207102008.03</v>
      </c>
    </row>
    <row r="27" spans="1:4">
      <c r="A27">
        <v>24</v>
      </c>
      <c r="B27" s="20">
        <v>45413</v>
      </c>
      <c r="C27" s="323" t="s">
        <v>126</v>
      </c>
      <c r="D27" s="219">
        <v>188061232.89000002</v>
      </c>
    </row>
    <row r="28" spans="1:4">
      <c r="A28">
        <v>25</v>
      </c>
      <c r="B28" s="20">
        <v>45444</v>
      </c>
      <c r="C28" s="323">
        <v>169093694.00999999</v>
      </c>
      <c r="D28" s="219">
        <v>0</v>
      </c>
    </row>
    <row r="29" spans="1:4">
      <c r="A29">
        <v>26</v>
      </c>
      <c r="B29" s="20">
        <v>45474</v>
      </c>
      <c r="C29" s="323">
        <v>151603094.38999999</v>
      </c>
      <c r="D29" s="219">
        <v>0</v>
      </c>
    </row>
    <row r="30" spans="1:4">
      <c r="A30">
        <v>27</v>
      </c>
      <c r="B30" s="20">
        <v>45505</v>
      </c>
      <c r="C30" s="323">
        <v>134635198.58999997</v>
      </c>
      <c r="D30" s="219">
        <v>0</v>
      </c>
    </row>
    <row r="31" spans="1:4">
      <c r="A31">
        <v>28</v>
      </c>
      <c r="B31" s="20">
        <v>45536</v>
      </c>
      <c r="C31" s="323">
        <v>118433893.53999998</v>
      </c>
      <c r="D31" s="219">
        <v>0</v>
      </c>
    </row>
    <row r="32" spans="1:4">
      <c r="A32">
        <v>29</v>
      </c>
      <c r="B32" s="20">
        <v>45566</v>
      </c>
      <c r="C32" s="323">
        <v>102873669.56999998</v>
      </c>
      <c r="D32" s="219">
        <v>0</v>
      </c>
    </row>
    <row r="33" spans="1:4">
      <c r="A33">
        <v>30</v>
      </c>
      <c r="B33" s="20">
        <v>45597</v>
      </c>
      <c r="C33" s="323">
        <v>88138853.649999976</v>
      </c>
      <c r="D33" s="219">
        <v>0</v>
      </c>
    </row>
    <row r="34" spans="1:4">
      <c r="A34">
        <v>31</v>
      </c>
      <c r="B34" s="20">
        <v>45627</v>
      </c>
      <c r="C34" s="323">
        <v>74732367.579999983</v>
      </c>
      <c r="D34" s="219">
        <v>0</v>
      </c>
    </row>
    <row r="35" spans="1:4">
      <c r="A35">
        <v>32</v>
      </c>
      <c r="B35" s="20">
        <v>45658</v>
      </c>
      <c r="C35" s="323">
        <v>63595907.37999998</v>
      </c>
      <c r="D35" s="219">
        <v>0</v>
      </c>
    </row>
    <row r="36" spans="1:4">
      <c r="A36">
        <v>33</v>
      </c>
      <c r="B36" s="20">
        <v>45689</v>
      </c>
      <c r="C36" s="323">
        <v>54853293.189999983</v>
      </c>
      <c r="D36" s="219">
        <v>0</v>
      </c>
    </row>
    <row r="37" spans="1:4">
      <c r="A37">
        <v>34</v>
      </c>
      <c r="B37" s="20">
        <v>45717</v>
      </c>
      <c r="C37" s="323">
        <v>48685522.159999982</v>
      </c>
      <c r="D37" s="219">
        <v>0</v>
      </c>
    </row>
    <row r="38" spans="1:4">
      <c r="A38">
        <v>35</v>
      </c>
      <c r="B38" s="20">
        <v>45748</v>
      </c>
      <c r="C38" s="323">
        <v>42763081.599999979</v>
      </c>
      <c r="D38" s="219">
        <v>0</v>
      </c>
    </row>
    <row r="39" spans="1:4">
      <c r="A39">
        <v>36</v>
      </c>
      <c r="B39" s="20">
        <v>45778</v>
      </c>
      <c r="C39" s="323">
        <v>37107879.439999983</v>
      </c>
      <c r="D39" s="219">
        <v>0</v>
      </c>
    </row>
    <row r="40" spans="1:4">
      <c r="A40">
        <v>37</v>
      </c>
      <c r="B40" s="20">
        <v>45809</v>
      </c>
      <c r="C40" s="323">
        <v>31740459.939999983</v>
      </c>
      <c r="D40" s="219">
        <v>0</v>
      </c>
    </row>
    <row r="41" spans="1:4">
      <c r="A41">
        <v>38</v>
      </c>
      <c r="B41" s="20">
        <v>45839</v>
      </c>
      <c r="C41" s="323">
        <v>26644306.979999982</v>
      </c>
      <c r="D41" s="219">
        <v>0</v>
      </c>
    </row>
    <row r="42" spans="1:4">
      <c r="A42">
        <v>39</v>
      </c>
      <c r="B42" s="20">
        <v>45870</v>
      </c>
      <c r="C42" s="323">
        <v>21841971.659999982</v>
      </c>
      <c r="D42" s="219">
        <v>0</v>
      </c>
    </row>
    <row r="43" spans="1:4">
      <c r="A43">
        <v>40</v>
      </c>
      <c r="B43" s="20">
        <v>45901</v>
      </c>
      <c r="C43" s="323">
        <v>17410093.849999983</v>
      </c>
      <c r="D43" s="219">
        <v>0</v>
      </c>
    </row>
    <row r="44" spans="1:4">
      <c r="A44">
        <v>41</v>
      </c>
      <c r="B44" s="20">
        <v>45931</v>
      </c>
      <c r="C44" s="323">
        <v>13230381.569999984</v>
      </c>
      <c r="D44" s="219">
        <v>0</v>
      </c>
    </row>
    <row r="45" spans="1:4">
      <c r="A45">
        <v>42</v>
      </c>
      <c r="B45" s="20">
        <v>45962</v>
      </c>
      <c r="C45" s="323">
        <v>9414945.3299999833</v>
      </c>
      <c r="D45" s="219">
        <v>0</v>
      </c>
    </row>
    <row r="46" spans="1:4">
      <c r="A46">
        <v>43</v>
      </c>
      <c r="B46" s="20">
        <v>45992</v>
      </c>
      <c r="C46" s="323">
        <v>6203929.1399999838</v>
      </c>
      <c r="D46" s="219">
        <v>0</v>
      </c>
    </row>
    <row r="47" spans="1:4">
      <c r="A47">
        <v>44</v>
      </c>
      <c r="B47" s="20">
        <v>46023</v>
      </c>
      <c r="C47" s="323">
        <v>3978892.9699999839</v>
      </c>
      <c r="D47" s="219">
        <v>0</v>
      </c>
    </row>
    <row r="48" spans="1:4">
      <c r="A48">
        <v>45</v>
      </c>
      <c r="B48" s="20">
        <v>46054</v>
      </c>
      <c r="C48" s="323">
        <v>2772556.319999984</v>
      </c>
      <c r="D48" s="219">
        <v>0</v>
      </c>
    </row>
    <row r="49" spans="1:4">
      <c r="A49">
        <v>46</v>
      </c>
      <c r="B49" s="20">
        <v>46082</v>
      </c>
      <c r="C49" s="323">
        <v>2416896.779999984</v>
      </c>
      <c r="D49" s="219">
        <v>0</v>
      </c>
    </row>
    <row r="50" spans="1:4">
      <c r="A50">
        <v>47</v>
      </c>
      <c r="B50" s="20">
        <v>46113</v>
      </c>
      <c r="C50" s="323">
        <v>2088372.9199999841</v>
      </c>
      <c r="D50" s="219">
        <v>0</v>
      </c>
    </row>
    <row r="51" spans="1:4">
      <c r="A51">
        <v>48</v>
      </c>
      <c r="B51" s="20">
        <v>46143</v>
      </c>
      <c r="C51" s="323">
        <v>1772389.319999984</v>
      </c>
      <c r="D51" s="219">
        <v>0</v>
      </c>
    </row>
    <row r="52" spans="1:4">
      <c r="A52">
        <v>49</v>
      </c>
      <c r="B52" s="20">
        <v>46174</v>
      </c>
      <c r="C52" s="323">
        <v>1478726.9999999839</v>
      </c>
      <c r="D52" s="219">
        <v>0</v>
      </c>
    </row>
    <row r="53" spans="1:4">
      <c r="A53">
        <v>50</v>
      </c>
      <c r="B53" s="20">
        <v>46204</v>
      </c>
      <c r="C53" s="323">
        <v>1204745.329999984</v>
      </c>
      <c r="D53" s="219">
        <v>0</v>
      </c>
    </row>
    <row r="54" spans="1:4">
      <c r="A54">
        <v>51</v>
      </c>
      <c r="B54" s="20">
        <v>46235</v>
      </c>
      <c r="C54" s="323">
        <v>955068.34999998403</v>
      </c>
      <c r="D54" s="219">
        <v>0</v>
      </c>
    </row>
    <row r="55" spans="1:4">
      <c r="A55">
        <v>52</v>
      </c>
      <c r="B55" s="20">
        <v>46266</v>
      </c>
      <c r="C55" s="323">
        <v>728801.92999998399</v>
      </c>
      <c r="D55" s="219">
        <v>0</v>
      </c>
    </row>
    <row r="56" spans="1:4">
      <c r="A56">
        <v>53</v>
      </c>
      <c r="B56" s="20">
        <v>46296</v>
      </c>
      <c r="C56" s="323">
        <v>516985.21999998402</v>
      </c>
      <c r="D56" s="219">
        <v>0</v>
      </c>
    </row>
    <row r="57" spans="1:4">
      <c r="A57">
        <v>54</v>
      </c>
      <c r="B57" s="20">
        <v>46327</v>
      </c>
      <c r="C57" s="323">
        <v>322798.449999984</v>
      </c>
      <c r="D57" s="219">
        <v>0</v>
      </c>
    </row>
    <row r="58" spans="1:4">
      <c r="A58">
        <v>55</v>
      </c>
      <c r="B58" s="20">
        <v>46357</v>
      </c>
      <c r="C58" s="323">
        <v>153591.189999984</v>
      </c>
      <c r="D58" s="219">
        <v>0</v>
      </c>
    </row>
    <row r="59" spans="1:4">
      <c r="A59">
        <v>56</v>
      </c>
      <c r="B59" s="20">
        <v>46388</v>
      </c>
      <c r="C59" s="323">
        <v>42634.169999983991</v>
      </c>
      <c r="D59" s="219">
        <v>0</v>
      </c>
    </row>
    <row r="60" spans="1:4">
      <c r="A60">
        <v>57</v>
      </c>
      <c r="B60" s="20">
        <v>46419</v>
      </c>
      <c r="C60" s="323">
        <v>-1.6007106751203537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8Q5J4yhRGtvYe7RFlzbacHFjf8pWpEHYjKKouCxyL+A9dz1qFximvp3ue8ulHhpPN4qty0CO37fcvo8EMJ8slg==" saltValue="nlE9foM1l6KQYoDc+3a9ew==" spinCount="100000" sheet="1" objects="1" scenarios="1"/>
  <phoneticPr fontId="6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72" bestFit="1" customWidth="1"/>
    <col min="2" max="2" width="18.7109375" style="472" bestFit="1" customWidth="1"/>
    <col min="3" max="3" width="16.5703125" style="472" bestFit="1" customWidth="1"/>
    <col min="4" max="4" width="37.7109375" style="472" customWidth="1"/>
    <col min="5" max="5" width="34.28515625" style="472" customWidth="1"/>
    <col min="6" max="8" width="25.5703125" style="472" customWidth="1"/>
    <col min="9" max="9" width="12.7109375" style="472" customWidth="1"/>
    <col min="10" max="10" width="9.7109375" style="472" customWidth="1"/>
    <col min="11" max="11" width="20.42578125" style="472" customWidth="1"/>
    <col min="12" max="12" width="18.28515625" style="472" customWidth="1"/>
    <col min="13" max="13" width="17.5703125" style="472" customWidth="1"/>
    <col min="14" max="14" width="22.28515625" style="472" customWidth="1"/>
    <col min="15" max="15" width="14.28515625" style="472" customWidth="1"/>
    <col min="16" max="23" width="13.28515625" style="472" customWidth="1"/>
    <col min="24" max="25" width="14.7109375" style="472" customWidth="1"/>
    <col min="26" max="26" width="17.5703125" style="472" customWidth="1"/>
    <col min="27" max="27" width="22.28515625" style="472" customWidth="1"/>
    <col min="28" max="35" width="13.28515625" style="472" customWidth="1"/>
    <col min="36" max="36" width="13.5703125" style="472" customWidth="1"/>
    <col min="37" max="38" width="14.7109375" style="472" customWidth="1"/>
    <col min="39" max="40" width="16.42578125" style="472" customWidth="1"/>
    <col min="41" max="41" width="14.28515625" style="472" customWidth="1"/>
    <col min="42" max="42" width="13.7109375" style="472" customWidth="1"/>
    <col min="43" max="49" width="13.28515625" style="472" customWidth="1"/>
    <col min="50" max="50" width="14.7109375" style="472" customWidth="1"/>
    <col min="51" max="51" width="15.5703125" style="472" customWidth="1"/>
    <col min="52" max="52" width="23" style="472" customWidth="1"/>
    <col min="53" max="53" width="18.28515625" style="472" customWidth="1"/>
    <col min="54" max="92" width="11.42578125" style="472"/>
    <col min="93" max="93" width="13" style="809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9" t="s">
        <v>766</v>
      </c>
      <c r="N1" s="1180"/>
      <c r="O1" s="1180"/>
      <c r="P1" s="1180"/>
      <c r="Q1" s="1180"/>
      <c r="R1" s="1180"/>
      <c r="S1" s="1180"/>
      <c r="T1" s="1180"/>
      <c r="U1" s="1180"/>
      <c r="V1" s="1180"/>
      <c r="W1" s="1180"/>
      <c r="X1" s="1180"/>
      <c r="Y1" s="1181"/>
      <c r="Z1" s="1185" t="s">
        <v>767</v>
      </c>
      <c r="AA1" s="1186"/>
      <c r="AB1" s="1186"/>
      <c r="AC1" s="1186"/>
      <c r="AD1" s="1186"/>
      <c r="AE1" s="1186"/>
      <c r="AF1" s="1186"/>
      <c r="AG1" s="1186"/>
      <c r="AH1" s="1186"/>
      <c r="AI1" s="1186"/>
      <c r="AJ1" s="1186"/>
      <c r="AK1" s="1186"/>
      <c r="AL1" s="1187"/>
      <c r="AM1" s="1185" t="s">
        <v>784</v>
      </c>
      <c r="AN1" s="1186"/>
      <c r="AO1" s="1186"/>
      <c r="AP1" s="1186"/>
      <c r="AQ1" s="1186"/>
      <c r="AR1" s="1186"/>
      <c r="AS1" s="1186"/>
      <c r="AT1" s="1186"/>
      <c r="AU1" s="1186"/>
      <c r="AV1" s="1186"/>
      <c r="AW1" s="1186"/>
      <c r="AX1" s="1186"/>
      <c r="AY1" s="1186"/>
      <c r="AZ1" s="508"/>
      <c r="BA1" s="509"/>
      <c r="BB1" s="1182" t="s">
        <v>766</v>
      </c>
      <c r="BC1" s="1183"/>
      <c r="BD1" s="1183"/>
      <c r="BE1" s="1183"/>
      <c r="BF1" s="1183"/>
      <c r="BG1" s="1183"/>
      <c r="BH1" s="1183"/>
      <c r="BI1" s="1183"/>
      <c r="BJ1" s="1183"/>
      <c r="BK1" s="1183"/>
      <c r="BL1" s="1183"/>
      <c r="BM1" s="1183"/>
      <c r="BN1" s="1184"/>
      <c r="BO1" s="1182" t="s">
        <v>767</v>
      </c>
      <c r="BP1" s="1183"/>
      <c r="BQ1" s="1183"/>
      <c r="BR1" s="1183"/>
      <c r="BS1" s="1183"/>
      <c r="BT1" s="1183"/>
      <c r="BU1" s="1183"/>
      <c r="BV1" s="1183"/>
      <c r="BW1" s="1183"/>
      <c r="BX1" s="1183"/>
      <c r="BY1" s="1183"/>
      <c r="BZ1" s="1183"/>
      <c r="CA1" s="1184"/>
      <c r="CB1" s="1182" t="s">
        <v>784</v>
      </c>
      <c r="CC1" s="1183"/>
      <c r="CD1" s="1183"/>
      <c r="CE1" s="1183"/>
      <c r="CF1" s="1183"/>
      <c r="CG1" s="1183"/>
      <c r="CH1" s="1183"/>
      <c r="CI1" s="1183"/>
      <c r="CJ1" s="1183"/>
      <c r="CK1" s="1183"/>
      <c r="CL1" s="1183"/>
      <c r="CM1" s="1183"/>
      <c r="CN1" s="1184"/>
      <c r="CO1" s="1177"/>
      <c r="CP1" s="1178"/>
    </row>
    <row r="2" spans="1:94" ht="51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5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9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9" t="s">
        <v>15</v>
      </c>
      <c r="AM2" s="21" t="s">
        <v>575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9</v>
      </c>
      <c r="AY2" s="504" t="s">
        <v>156</v>
      </c>
      <c r="AZ2" s="504" t="s">
        <v>183</v>
      </c>
      <c r="BA2" s="504" t="s">
        <v>184</v>
      </c>
      <c r="BB2" s="938" t="s">
        <v>750</v>
      </c>
      <c r="BC2" s="938" t="s">
        <v>751</v>
      </c>
      <c r="BD2" s="938" t="s">
        <v>752</v>
      </c>
      <c r="BE2" s="938" t="s">
        <v>753</v>
      </c>
      <c r="BF2" s="938" t="s">
        <v>754</v>
      </c>
      <c r="BG2" s="938" t="s">
        <v>755</v>
      </c>
      <c r="BH2" s="938" t="s">
        <v>756</v>
      </c>
      <c r="BI2" s="938" t="s">
        <v>757</v>
      </c>
      <c r="BJ2" s="938" t="s">
        <v>758</v>
      </c>
      <c r="BK2" s="938" t="s">
        <v>759</v>
      </c>
      <c r="BL2" s="938" t="s">
        <v>760</v>
      </c>
      <c r="BM2" s="938" t="s">
        <v>761</v>
      </c>
      <c r="BN2" s="938" t="s">
        <v>762</v>
      </c>
      <c r="BO2" s="938" t="s">
        <v>763</v>
      </c>
      <c r="BP2" s="938" t="s">
        <v>751</v>
      </c>
      <c r="BQ2" s="938" t="s">
        <v>752</v>
      </c>
      <c r="BR2" s="938" t="s">
        <v>753</v>
      </c>
      <c r="BS2" s="938" t="s">
        <v>754</v>
      </c>
      <c r="BT2" s="938" t="s">
        <v>755</v>
      </c>
      <c r="BU2" s="938" t="s">
        <v>756</v>
      </c>
      <c r="BV2" s="938" t="s">
        <v>757</v>
      </c>
      <c r="BW2" s="938" t="s">
        <v>758</v>
      </c>
      <c r="BX2" s="938" t="s">
        <v>759</v>
      </c>
      <c r="BY2" s="938" t="s">
        <v>760</v>
      </c>
      <c r="BZ2" s="938" t="s">
        <v>761</v>
      </c>
      <c r="CA2" s="938" t="s">
        <v>762</v>
      </c>
      <c r="CB2" s="938" t="s">
        <v>750</v>
      </c>
      <c r="CC2" s="938" t="s">
        <v>751</v>
      </c>
      <c r="CD2" s="938" t="s">
        <v>752</v>
      </c>
      <c r="CE2" s="938" t="s">
        <v>753</v>
      </c>
      <c r="CF2" s="938" t="s">
        <v>754</v>
      </c>
      <c r="CG2" s="938" t="s">
        <v>755</v>
      </c>
      <c r="CH2" s="938" t="s">
        <v>756</v>
      </c>
      <c r="CI2" s="938" t="s">
        <v>757</v>
      </c>
      <c r="CJ2" s="938" t="s">
        <v>758</v>
      </c>
      <c r="CK2" s="938" t="s">
        <v>759</v>
      </c>
      <c r="CL2" s="938" t="s">
        <v>760</v>
      </c>
      <c r="CM2" s="938" t="s">
        <v>764</v>
      </c>
      <c r="CN2" s="938" t="s">
        <v>765</v>
      </c>
      <c r="CO2" s="971" t="s">
        <v>785</v>
      </c>
      <c r="CP2" s="938" t="s">
        <v>786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5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87</v>
      </c>
      <c r="CP3" s="992" t="s">
        <v>787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3">
        <v>0</v>
      </c>
      <c r="N4" s="503">
        <v>1292402.24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5">
        <v>1292402.24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292402.24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292402.24</v>
      </c>
      <c r="AZ4" s="503">
        <v>28380408.989999998</v>
      </c>
      <c r="BA4" s="503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87</v>
      </c>
      <c r="CP4" s="970" t="s">
        <v>787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2">
        <v>5.0000000000000001E-3</v>
      </c>
      <c r="J5" s="514">
        <v>1.6E-2</v>
      </c>
      <c r="K5" s="569">
        <v>1.7044111974773624E-2</v>
      </c>
      <c r="L5" s="515">
        <v>0</v>
      </c>
      <c r="M5" s="503">
        <v>0</v>
      </c>
      <c r="N5" s="503">
        <v>1678499.65</v>
      </c>
      <c r="O5" s="503">
        <v>666956.13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5">
        <v>2345455.7799999998</v>
      </c>
      <c r="Z5" s="503">
        <v>0</v>
      </c>
      <c r="AA5" s="503">
        <v>0</v>
      </c>
      <c r="AB5" s="503">
        <v>15471.93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5471.93</v>
      </c>
      <c r="AM5" s="503">
        <v>0</v>
      </c>
      <c r="AN5" s="503">
        <v>1678499.65</v>
      </c>
      <c r="AO5" s="503">
        <v>682428.06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360927.71</v>
      </c>
      <c r="AZ5" s="503">
        <v>28278735.5</v>
      </c>
      <c r="BA5" s="503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87</v>
      </c>
      <c r="CP5" s="992" t="s">
        <v>787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3">
        <v>0</v>
      </c>
      <c r="N6" s="503">
        <v>1385358.69</v>
      </c>
      <c r="O6" s="503">
        <v>690821.37</v>
      </c>
      <c r="P6" s="503">
        <v>317155.32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5">
        <v>2393335.38</v>
      </c>
      <c r="Z6" s="503">
        <v>0</v>
      </c>
      <c r="AA6" s="503">
        <v>0</v>
      </c>
      <c r="AB6" s="503">
        <v>0</v>
      </c>
      <c r="AC6" s="503">
        <v>15343.27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5343.27</v>
      </c>
      <c r="AM6" s="503">
        <v>0</v>
      </c>
      <c r="AN6" s="503">
        <v>1385358.69</v>
      </c>
      <c r="AO6" s="503">
        <v>690821.37</v>
      </c>
      <c r="AP6" s="503">
        <v>332498.59000000003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408678.65</v>
      </c>
      <c r="AZ6" s="503">
        <v>28574454.66</v>
      </c>
      <c r="BA6" s="503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87</v>
      </c>
      <c r="CP6" s="970" t="s">
        <v>787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2">
        <v>5.0000000000000001E-3</v>
      </c>
      <c r="J7" s="514">
        <v>1.6E-2</v>
      </c>
      <c r="K7" s="569">
        <v>2.2523560877340199E-2</v>
      </c>
      <c r="L7" s="515">
        <v>1.8781159970574919E-6</v>
      </c>
      <c r="M7" s="503">
        <v>0</v>
      </c>
      <c r="N7" s="503">
        <v>1527916.79</v>
      </c>
      <c r="O7" s="503">
        <v>762352.65</v>
      </c>
      <c r="P7" s="503">
        <v>380123.14</v>
      </c>
      <c r="Q7" s="503">
        <v>184709.17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5">
        <v>2855101.7499999995</v>
      </c>
      <c r="Z7" s="503">
        <v>0</v>
      </c>
      <c r="AA7" s="503">
        <v>0</v>
      </c>
      <c r="AB7" s="503">
        <v>0</v>
      </c>
      <c r="AC7" s="503">
        <v>18984.32</v>
      </c>
      <c r="AD7" s="503">
        <v>41173.9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0158.22</v>
      </c>
      <c r="AM7" s="503">
        <v>0</v>
      </c>
      <c r="AN7" s="503">
        <v>1527916.79</v>
      </c>
      <c r="AO7" s="503">
        <v>762352.65</v>
      </c>
      <c r="AP7" s="503">
        <v>399107.46</v>
      </c>
      <c r="AQ7" s="503">
        <v>225883.0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2915259.9699999997</v>
      </c>
      <c r="AZ7" s="503">
        <v>28299489.390000001</v>
      </c>
      <c r="BA7" s="503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87</v>
      </c>
      <c r="CP7" s="992" t="s">
        <v>787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3">
        <v>0</v>
      </c>
      <c r="N8" s="503">
        <v>2041527.66</v>
      </c>
      <c r="O8" s="503">
        <v>815527.4</v>
      </c>
      <c r="P8" s="503">
        <v>363613.9</v>
      </c>
      <c r="Q8" s="503">
        <v>321656.73000000004</v>
      </c>
      <c r="R8" s="503">
        <v>130270.8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5">
        <v>3672596.54</v>
      </c>
      <c r="Z8" s="503">
        <v>0</v>
      </c>
      <c r="AA8" s="503">
        <v>0</v>
      </c>
      <c r="AB8" s="503">
        <v>0</v>
      </c>
      <c r="AC8" s="503">
        <v>15588.82</v>
      </c>
      <c r="AD8" s="503">
        <v>18984.32</v>
      </c>
      <c r="AE8" s="503">
        <v>30225.760000000002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64798.9</v>
      </c>
      <c r="AM8" s="503">
        <v>0</v>
      </c>
      <c r="AN8" s="503">
        <v>2041527.66</v>
      </c>
      <c r="AO8" s="503">
        <v>815527.4</v>
      </c>
      <c r="AP8" s="503">
        <v>379202.72000000003</v>
      </c>
      <c r="AQ8" s="503">
        <v>340641.05000000005</v>
      </c>
      <c r="AR8" s="503">
        <v>160496.61000000002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3737395.44</v>
      </c>
      <c r="AZ8" s="503">
        <v>27881138.370000001</v>
      </c>
      <c r="BA8" s="503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87</v>
      </c>
      <c r="CP8" s="970" t="s">
        <v>787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2">
        <v>5.0000000000000001E-3</v>
      </c>
      <c r="J9" s="514">
        <v>1.6E-2</v>
      </c>
      <c r="K9" s="569">
        <v>2.4285163576696633E-2</v>
      </c>
      <c r="L9" s="515">
        <v>3.1595750708479136E-6</v>
      </c>
      <c r="M9" s="503">
        <v>0</v>
      </c>
      <c r="N9" s="503">
        <v>1709066.42</v>
      </c>
      <c r="O9" s="503">
        <v>771501.71</v>
      </c>
      <c r="P9" s="503">
        <v>523336.94000000006</v>
      </c>
      <c r="Q9" s="503">
        <v>237742.21</v>
      </c>
      <c r="R9" s="503">
        <v>233672.32000000001</v>
      </c>
      <c r="S9" s="503">
        <v>128146.7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5">
        <v>3603466.32</v>
      </c>
      <c r="Z9" s="503">
        <v>0</v>
      </c>
      <c r="AA9" s="503">
        <v>0</v>
      </c>
      <c r="AB9" s="503">
        <v>0</v>
      </c>
      <c r="AC9" s="503">
        <v>0</v>
      </c>
      <c r="AD9" s="503">
        <v>13074.93</v>
      </c>
      <c r="AE9" s="503">
        <v>18984.32</v>
      </c>
      <c r="AF9" s="503">
        <v>8265.6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40324.94</v>
      </c>
      <c r="AM9" s="503">
        <v>0</v>
      </c>
      <c r="AN9" s="503">
        <v>1709066.42</v>
      </c>
      <c r="AO9" s="503">
        <v>771501.71</v>
      </c>
      <c r="AP9" s="503">
        <v>523336.94000000006</v>
      </c>
      <c r="AQ9" s="503">
        <v>250817.13999999998</v>
      </c>
      <c r="AR9" s="503">
        <v>252656.64000000001</v>
      </c>
      <c r="AS9" s="503">
        <v>136412.4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3643791.2600000002</v>
      </c>
      <c r="AZ9" s="503">
        <v>28130216.530000001</v>
      </c>
      <c r="BA9" s="503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87</v>
      </c>
      <c r="CP9" s="992" t="s">
        <v>787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3">
        <v>0</v>
      </c>
      <c r="N10" s="503">
        <v>2286960.2999999998</v>
      </c>
      <c r="O10" s="503">
        <v>788618.67</v>
      </c>
      <c r="P10" s="503">
        <v>572135.75</v>
      </c>
      <c r="Q10" s="503">
        <v>406449.83000000007</v>
      </c>
      <c r="R10" s="503">
        <v>194639.15</v>
      </c>
      <c r="S10" s="503">
        <v>218734.36</v>
      </c>
      <c r="T10" s="503">
        <v>97545.5</v>
      </c>
      <c r="U10" s="503">
        <v>0</v>
      </c>
      <c r="V10" s="503">
        <v>0</v>
      </c>
      <c r="W10" s="503">
        <v>0</v>
      </c>
      <c r="X10" s="503">
        <v>0</v>
      </c>
      <c r="Y10" s="935">
        <v>4565083.5600000005</v>
      </c>
      <c r="Z10" s="503">
        <v>0</v>
      </c>
      <c r="AA10" s="503">
        <v>0</v>
      </c>
      <c r="AB10" s="503">
        <v>0</v>
      </c>
      <c r="AC10" s="503">
        <v>10460.43</v>
      </c>
      <c r="AD10" s="503">
        <v>7601</v>
      </c>
      <c r="AE10" s="503">
        <v>15822.23</v>
      </c>
      <c r="AF10" s="503">
        <v>18984.32</v>
      </c>
      <c r="AG10" s="503">
        <v>8265.69</v>
      </c>
      <c r="AH10" s="503">
        <v>0</v>
      </c>
      <c r="AI10" s="503">
        <v>0</v>
      </c>
      <c r="AJ10" s="503">
        <v>0</v>
      </c>
      <c r="AK10" s="503">
        <v>0</v>
      </c>
      <c r="AL10" s="503">
        <v>61133.670000000006</v>
      </c>
      <c r="AM10" s="503">
        <v>0</v>
      </c>
      <c r="AN10" s="503">
        <v>2286960.2999999998</v>
      </c>
      <c r="AO10" s="503">
        <v>788618.67</v>
      </c>
      <c r="AP10" s="503">
        <v>582596.17999999993</v>
      </c>
      <c r="AQ10" s="503">
        <v>414050.83000000007</v>
      </c>
      <c r="AR10" s="503">
        <v>210461.38</v>
      </c>
      <c r="AS10" s="503">
        <v>237718.68</v>
      </c>
      <c r="AT10" s="503">
        <v>105811.19</v>
      </c>
      <c r="AU10" s="503">
        <v>0</v>
      </c>
      <c r="AV10" s="503">
        <v>0</v>
      </c>
      <c r="AW10" s="503">
        <v>0</v>
      </c>
      <c r="AX10" s="503">
        <v>0</v>
      </c>
      <c r="AY10" s="503">
        <v>4626217.2299999995</v>
      </c>
      <c r="AZ10" s="503">
        <v>27216038.519999996</v>
      </c>
      <c r="BA10" s="503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87</v>
      </c>
      <c r="CP10" s="970" t="s">
        <v>787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2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3">
        <v>0</v>
      </c>
      <c r="N11" s="503">
        <v>1677399.72</v>
      </c>
      <c r="O11" s="503">
        <v>1060147.71</v>
      </c>
      <c r="P11" s="503">
        <v>470355.07</v>
      </c>
      <c r="Q11" s="503">
        <v>356608.07</v>
      </c>
      <c r="R11" s="503">
        <v>337163.08000000007</v>
      </c>
      <c r="S11" s="503">
        <v>122442.11000000002</v>
      </c>
      <c r="T11" s="503">
        <v>180424.36</v>
      </c>
      <c r="U11" s="503">
        <v>73948.09</v>
      </c>
      <c r="V11" s="503">
        <v>0</v>
      </c>
      <c r="W11" s="503">
        <v>0</v>
      </c>
      <c r="X11" s="503">
        <v>0</v>
      </c>
      <c r="Y11" s="935">
        <v>4278488.21</v>
      </c>
      <c r="Z11" s="503">
        <v>0</v>
      </c>
      <c r="AA11" s="503">
        <v>0</v>
      </c>
      <c r="AB11" s="503">
        <v>0</v>
      </c>
      <c r="AC11" s="503">
        <v>5656.82</v>
      </c>
      <c r="AD11" s="503">
        <v>32392.959999999999</v>
      </c>
      <c r="AE11" s="503">
        <v>7601</v>
      </c>
      <c r="AF11" s="503">
        <v>15822.23</v>
      </c>
      <c r="AG11" s="503">
        <v>18984.32</v>
      </c>
      <c r="AH11" s="503">
        <v>8004.68</v>
      </c>
      <c r="AI11" s="503">
        <v>0</v>
      </c>
      <c r="AJ11" s="503">
        <v>0</v>
      </c>
      <c r="AK11" s="503">
        <v>0</v>
      </c>
      <c r="AL11" s="503">
        <v>88462.01</v>
      </c>
      <c r="AM11" s="503">
        <v>0</v>
      </c>
      <c r="AN11" s="503">
        <v>1677399.72</v>
      </c>
      <c r="AO11" s="503">
        <v>1060147.71</v>
      </c>
      <c r="AP11" s="503">
        <v>476011.89</v>
      </c>
      <c r="AQ11" s="503">
        <v>389001.03</v>
      </c>
      <c r="AR11" s="503">
        <v>344764.08000000007</v>
      </c>
      <c r="AS11" s="503">
        <v>138264.34</v>
      </c>
      <c r="AT11" s="503">
        <v>199408.68</v>
      </c>
      <c r="AU11" s="503">
        <v>81952.77</v>
      </c>
      <c r="AV11" s="503">
        <v>0</v>
      </c>
      <c r="AW11" s="503">
        <v>0</v>
      </c>
      <c r="AX11" s="503">
        <v>0</v>
      </c>
      <c r="AY11" s="503">
        <v>4366950.2199999988</v>
      </c>
      <c r="AZ11" s="503">
        <v>27656077.359999999</v>
      </c>
      <c r="BA11" s="503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87</v>
      </c>
      <c r="CP11" s="992" t="s">
        <v>787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3">
        <v>0</v>
      </c>
      <c r="N12" s="503">
        <v>2705337.7699999996</v>
      </c>
      <c r="O12" s="503">
        <v>785932.29999999993</v>
      </c>
      <c r="P12" s="503">
        <v>726094.77</v>
      </c>
      <c r="Q12" s="503">
        <v>318825.48000000004</v>
      </c>
      <c r="R12" s="503">
        <v>324426.07999999996</v>
      </c>
      <c r="S12" s="503">
        <v>195892.66999999998</v>
      </c>
      <c r="T12" s="503">
        <v>82276.990000000005</v>
      </c>
      <c r="U12" s="503">
        <v>147014.39999999999</v>
      </c>
      <c r="V12" s="503">
        <v>73948.09</v>
      </c>
      <c r="W12" s="503">
        <v>0</v>
      </c>
      <c r="X12" s="503">
        <v>0</v>
      </c>
      <c r="Y12" s="935">
        <v>5359748.5500000007</v>
      </c>
      <c r="Z12" s="503">
        <v>0</v>
      </c>
      <c r="AA12" s="503">
        <v>0</v>
      </c>
      <c r="AB12" s="503">
        <v>4666.33</v>
      </c>
      <c r="AC12" s="503">
        <v>12422.61</v>
      </c>
      <c r="AD12" s="503">
        <v>5656.82</v>
      </c>
      <c r="AE12" s="503">
        <v>32392.959999999999</v>
      </c>
      <c r="AF12" s="503">
        <v>16966.900000000001</v>
      </c>
      <c r="AG12" s="503">
        <v>13074.93</v>
      </c>
      <c r="AH12" s="503">
        <v>37302.879999999997</v>
      </c>
      <c r="AI12" s="503">
        <v>8004.68</v>
      </c>
      <c r="AJ12" s="503">
        <v>0</v>
      </c>
      <c r="AK12" s="503">
        <v>0</v>
      </c>
      <c r="AL12" s="503">
        <v>130488.11</v>
      </c>
      <c r="AM12" s="503">
        <v>0</v>
      </c>
      <c r="AN12" s="503">
        <v>2705337.7699999996</v>
      </c>
      <c r="AO12" s="503">
        <v>790598.62999999989</v>
      </c>
      <c r="AP12" s="503">
        <v>738517.38</v>
      </c>
      <c r="AQ12" s="503">
        <v>324482.30000000005</v>
      </c>
      <c r="AR12" s="503">
        <v>356819.04</v>
      </c>
      <c r="AS12" s="503">
        <v>212859.56999999998</v>
      </c>
      <c r="AT12" s="503">
        <v>95351.92</v>
      </c>
      <c r="AU12" s="503">
        <v>184317.28</v>
      </c>
      <c r="AV12" s="503">
        <v>81952.77</v>
      </c>
      <c r="AW12" s="503">
        <v>0</v>
      </c>
      <c r="AX12" s="503">
        <v>0</v>
      </c>
      <c r="AY12" s="503">
        <v>5490236.6599999992</v>
      </c>
      <c r="AZ12" s="503">
        <v>27085485.610000003</v>
      </c>
      <c r="BA12" s="503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87</v>
      </c>
      <c r="CP12" s="970" t="s">
        <v>787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2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3">
        <v>0</v>
      </c>
      <c r="N13" s="503">
        <v>1778905.1800000002</v>
      </c>
      <c r="O13" s="503">
        <v>1011513.25</v>
      </c>
      <c r="P13" s="503">
        <v>395954.06</v>
      </c>
      <c r="Q13" s="503">
        <v>568204.8600000001</v>
      </c>
      <c r="R13" s="503">
        <v>254269.11000000002</v>
      </c>
      <c r="S13" s="503">
        <v>275036.99</v>
      </c>
      <c r="T13" s="503">
        <v>176850.03999999998</v>
      </c>
      <c r="U13" s="503">
        <v>63144.45</v>
      </c>
      <c r="V13" s="503">
        <v>141481.43</v>
      </c>
      <c r="W13" s="503">
        <v>55621.149999999994</v>
      </c>
      <c r="X13" s="503">
        <v>0</v>
      </c>
      <c r="Y13" s="935">
        <v>4720980.5199999996</v>
      </c>
      <c r="Z13" s="503">
        <v>0</v>
      </c>
      <c r="AA13" s="503">
        <v>0</v>
      </c>
      <c r="AB13" s="503">
        <v>2939.96</v>
      </c>
      <c r="AC13" s="503">
        <v>0</v>
      </c>
      <c r="AD13" s="503">
        <v>27094.21</v>
      </c>
      <c r="AE13" s="503">
        <v>5656.82</v>
      </c>
      <c r="AF13" s="503">
        <v>40305.410000000003</v>
      </c>
      <c r="AG13" s="503">
        <v>16966.900000000001</v>
      </c>
      <c r="AH13" s="503">
        <v>18766.72</v>
      </c>
      <c r="AI13" s="503">
        <v>37302.879999999997</v>
      </c>
      <c r="AJ13" s="503">
        <v>8004.68</v>
      </c>
      <c r="AK13" s="503">
        <v>0</v>
      </c>
      <c r="AL13" s="503">
        <v>157037.58000000002</v>
      </c>
      <c r="AM13" s="503">
        <v>0</v>
      </c>
      <c r="AN13" s="503">
        <v>1778905.1800000002</v>
      </c>
      <c r="AO13" s="503">
        <v>1014453.21</v>
      </c>
      <c r="AP13" s="503">
        <v>395954.06</v>
      </c>
      <c r="AQ13" s="503">
        <v>595299.07000000007</v>
      </c>
      <c r="AR13" s="503">
        <v>259925.93000000002</v>
      </c>
      <c r="AS13" s="503">
        <v>315342.40000000002</v>
      </c>
      <c r="AT13" s="503">
        <v>193816.93999999997</v>
      </c>
      <c r="AU13" s="503">
        <v>81911.17</v>
      </c>
      <c r="AV13" s="503">
        <v>178784.31</v>
      </c>
      <c r="AW13" s="503">
        <v>63625.83</v>
      </c>
      <c r="AX13" s="503">
        <v>0</v>
      </c>
      <c r="AY13" s="503">
        <v>4878018.1000000006</v>
      </c>
      <c r="AZ13" s="503">
        <v>26980707.77</v>
      </c>
      <c r="BA13" s="503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87</v>
      </c>
      <c r="CP13" s="992" t="s">
        <v>787</v>
      </c>
    </row>
    <row r="14" spans="1:94">
      <c r="A14" s="516">
        <v>11</v>
      </c>
      <c r="B14" s="517">
        <v>45046</v>
      </c>
      <c r="C14" s="519">
        <v>45068</v>
      </c>
      <c r="D14" s="520">
        <v>477077988.93000001</v>
      </c>
      <c r="E14" s="520">
        <v>505031847.99999976</v>
      </c>
      <c r="F14" s="520">
        <v>431275713</v>
      </c>
      <c r="G14" s="520">
        <v>16500000</v>
      </c>
      <c r="H14" s="520">
        <v>22373738.27</v>
      </c>
      <c r="I14" s="570">
        <v>5.0000000000000001E-3</v>
      </c>
      <c r="J14" s="521">
        <v>1.6E-2</v>
      </c>
      <c r="K14" s="571">
        <v>3.2460304643444848E-2</v>
      </c>
      <c r="L14" s="522">
        <v>2.463926430780925E-5</v>
      </c>
      <c r="M14" s="503">
        <v>0</v>
      </c>
      <c r="N14" s="503">
        <v>2079496</v>
      </c>
      <c r="O14" s="503">
        <v>862584.13</v>
      </c>
      <c r="P14" s="503">
        <v>467139.84000000003</v>
      </c>
      <c r="Q14" s="503">
        <v>327126.51999999996</v>
      </c>
      <c r="R14" s="503">
        <v>348011.49</v>
      </c>
      <c r="S14" s="503">
        <v>223372.73</v>
      </c>
      <c r="T14" s="503">
        <v>269855.76</v>
      </c>
      <c r="U14" s="503">
        <v>170863.68</v>
      </c>
      <c r="V14" s="503">
        <v>62896.119999999995</v>
      </c>
      <c r="W14" s="503">
        <v>133987.97</v>
      </c>
      <c r="X14" s="503">
        <v>55621.149999999994</v>
      </c>
      <c r="Y14" s="935">
        <v>5000955.3899999997</v>
      </c>
      <c r="Z14" s="503">
        <v>0</v>
      </c>
      <c r="AA14" s="503">
        <v>0</v>
      </c>
      <c r="AB14" s="503">
        <v>0</v>
      </c>
      <c r="AC14" s="503">
        <v>2939.96</v>
      </c>
      <c r="AD14" s="503">
        <v>0</v>
      </c>
      <c r="AE14" s="503">
        <v>36432.65</v>
      </c>
      <c r="AF14" s="503">
        <v>16502.439999999999</v>
      </c>
      <c r="AG14" s="503">
        <v>40305.410000000003</v>
      </c>
      <c r="AH14" s="503">
        <v>16966.900000000001</v>
      </c>
      <c r="AI14" s="503">
        <v>18766.72</v>
      </c>
      <c r="AJ14" s="503">
        <v>27810.720000000001</v>
      </c>
      <c r="AK14" s="503">
        <v>8004.68</v>
      </c>
      <c r="AL14" s="503">
        <v>167729.47999999998</v>
      </c>
      <c r="AM14" s="503">
        <v>0</v>
      </c>
      <c r="AN14" s="503">
        <v>2079496</v>
      </c>
      <c r="AO14" s="503">
        <v>862584.13</v>
      </c>
      <c r="AP14" s="503">
        <v>470079.80000000005</v>
      </c>
      <c r="AQ14" s="503">
        <v>327126.51999999996</v>
      </c>
      <c r="AR14" s="503">
        <v>384444.14</v>
      </c>
      <c r="AS14" s="503">
        <v>239875.17</v>
      </c>
      <c r="AT14" s="503">
        <v>310161.17000000004</v>
      </c>
      <c r="AU14" s="503">
        <v>187830.58</v>
      </c>
      <c r="AV14" s="503">
        <v>81662.84</v>
      </c>
      <c r="AW14" s="503">
        <v>161798.69</v>
      </c>
      <c r="AX14" s="503">
        <v>63625.83</v>
      </c>
      <c r="AY14" s="503">
        <v>5168684.87</v>
      </c>
      <c r="AZ14" s="503">
        <v>26976713.000000004</v>
      </c>
      <c r="BA14" s="503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87</v>
      </c>
      <c r="CP14" s="970" t="s">
        <v>787</v>
      </c>
    </row>
    <row r="15" spans="1:94">
      <c r="A15" s="511">
        <v>12</v>
      </c>
      <c r="B15" s="512">
        <v>45077</v>
      </c>
      <c r="C15" s="512">
        <v>45098</v>
      </c>
      <c r="D15" s="513">
        <v>452558680.95000005</v>
      </c>
      <c r="E15" s="513">
        <v>478191443.03000009</v>
      </c>
      <c r="F15" s="513">
        <v>406717813.5</v>
      </c>
      <c r="G15" s="513">
        <v>16500000</v>
      </c>
      <c r="H15" s="513">
        <v>22469609.739999998</v>
      </c>
      <c r="I15" s="422">
        <v>5.0000000000000001E-3</v>
      </c>
      <c r="J15" s="514">
        <v>1.6E-2</v>
      </c>
      <c r="K15" s="569">
        <v>2.715891859157693E-2</v>
      </c>
      <c r="L15" s="515">
        <v>5.9688438621926982E-5</v>
      </c>
      <c r="M15" s="503">
        <v>0</v>
      </c>
      <c r="N15" s="503">
        <v>1606329.7199999997</v>
      </c>
      <c r="O15" s="503">
        <v>816285.53999999992</v>
      </c>
      <c r="P15" s="503">
        <v>524147.58999999997</v>
      </c>
      <c r="Q15" s="503">
        <v>376582.92999999993</v>
      </c>
      <c r="R15" s="503">
        <v>244968.06</v>
      </c>
      <c r="S15" s="503">
        <v>316745.47000000003</v>
      </c>
      <c r="T15" s="503">
        <v>158520.91999999998</v>
      </c>
      <c r="U15" s="503">
        <v>203672.15999999997</v>
      </c>
      <c r="V15" s="503">
        <v>100350.59</v>
      </c>
      <c r="W15" s="503">
        <v>21319.63</v>
      </c>
      <c r="X15" s="503">
        <v>148745.56</v>
      </c>
      <c r="Y15" s="935">
        <v>4517668.17</v>
      </c>
      <c r="Z15" s="503">
        <v>0</v>
      </c>
      <c r="AA15" s="503">
        <v>0</v>
      </c>
      <c r="AB15" s="503">
        <v>8837.33</v>
      </c>
      <c r="AC15" s="503">
        <v>0</v>
      </c>
      <c r="AD15" s="503">
        <v>6832.58</v>
      </c>
      <c r="AE15" s="503">
        <v>5298.37</v>
      </c>
      <c r="AF15" s="503">
        <v>36432.65</v>
      </c>
      <c r="AG15" s="503">
        <v>16502.439999999999</v>
      </c>
      <c r="AH15" s="503">
        <v>40305.410000000003</v>
      </c>
      <c r="AI15" s="503">
        <v>16966.900000000001</v>
      </c>
      <c r="AJ15" s="503">
        <v>5691.79</v>
      </c>
      <c r="AK15" s="503">
        <v>29984.65</v>
      </c>
      <c r="AL15" s="503">
        <v>166852.12</v>
      </c>
      <c r="AM15" s="503">
        <v>0</v>
      </c>
      <c r="AN15" s="503">
        <v>1606329.7199999997</v>
      </c>
      <c r="AO15" s="503">
        <v>825122.86999999988</v>
      </c>
      <c r="AP15" s="503">
        <v>524147.58999999997</v>
      </c>
      <c r="AQ15" s="503">
        <v>383415.50999999995</v>
      </c>
      <c r="AR15" s="503">
        <v>250266.43</v>
      </c>
      <c r="AS15" s="503">
        <v>353178.12000000005</v>
      </c>
      <c r="AT15" s="503">
        <v>175023.35999999999</v>
      </c>
      <c r="AU15" s="503">
        <v>243977.57</v>
      </c>
      <c r="AV15" s="503">
        <v>117317.48999999999</v>
      </c>
      <c r="AW15" s="503">
        <v>27011.420000000002</v>
      </c>
      <c r="AX15" s="503">
        <v>178730.21000000002</v>
      </c>
      <c r="AY15" s="503">
        <v>4684520.29</v>
      </c>
      <c r="AZ15" s="503">
        <v>26748063.830000002</v>
      </c>
      <c r="BA15" s="503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87</v>
      </c>
      <c r="CP15" s="992" t="s">
        <v>787</v>
      </c>
    </row>
    <row r="16" spans="1:94">
      <c r="A16" s="516">
        <v>13</v>
      </c>
      <c r="B16" s="517">
        <v>45107</v>
      </c>
      <c r="C16" s="519">
        <v>45128</v>
      </c>
      <c r="D16" s="520">
        <v>428417622.20999998</v>
      </c>
      <c r="E16" s="520">
        <v>451867263.90999991</v>
      </c>
      <c r="F16" s="520">
        <v>382546042.5</v>
      </c>
      <c r="G16" s="520">
        <v>16500000</v>
      </c>
      <c r="H16" s="520">
        <v>22570011.449999999</v>
      </c>
      <c r="I16" s="570">
        <v>5.0000000000000001E-3</v>
      </c>
      <c r="J16" s="521">
        <v>1.6E-2</v>
      </c>
      <c r="K16" s="571">
        <v>3.1075973923452738E-2</v>
      </c>
      <c r="L16" s="522">
        <v>7.44061849479925E-5</v>
      </c>
      <c r="M16" s="503">
        <v>0</v>
      </c>
      <c r="N16" s="503">
        <v>1862399.19</v>
      </c>
      <c r="O16" s="503">
        <v>762418.39</v>
      </c>
      <c r="P16" s="503">
        <v>404552.54</v>
      </c>
      <c r="Q16" s="503">
        <v>374877.44</v>
      </c>
      <c r="R16" s="503">
        <v>287378.69999999995</v>
      </c>
      <c r="S16" s="503">
        <v>200600.47999999998</v>
      </c>
      <c r="T16" s="503">
        <v>299262.51</v>
      </c>
      <c r="U16" s="503">
        <v>155565.26</v>
      </c>
      <c r="V16" s="503">
        <v>186651.7</v>
      </c>
      <c r="W16" s="503">
        <v>86471.2</v>
      </c>
      <c r="X16" s="503">
        <v>157840.05000000002</v>
      </c>
      <c r="Y16" s="935">
        <v>4778017.46</v>
      </c>
      <c r="Z16" s="503">
        <v>0</v>
      </c>
      <c r="AA16" s="503">
        <v>0</v>
      </c>
      <c r="AB16" s="503">
        <v>0</v>
      </c>
      <c r="AC16" s="503">
        <v>0</v>
      </c>
      <c r="AD16" s="503">
        <v>6110.49</v>
      </c>
      <c r="AE16" s="503">
        <v>6832.58</v>
      </c>
      <c r="AF16" s="503">
        <v>15570.93</v>
      </c>
      <c r="AG16" s="503">
        <v>36432.65</v>
      </c>
      <c r="AH16" s="503">
        <v>10845.62</v>
      </c>
      <c r="AI16" s="503">
        <v>29844.98</v>
      </c>
      <c r="AJ16" s="503">
        <v>22694.48</v>
      </c>
      <c r="AK16" s="503">
        <v>35676.44</v>
      </c>
      <c r="AL16" s="503">
        <v>164008.16999999998</v>
      </c>
      <c r="AM16" s="503">
        <v>0</v>
      </c>
      <c r="AN16" s="503">
        <v>1862399.19</v>
      </c>
      <c r="AO16" s="503">
        <v>762418.39</v>
      </c>
      <c r="AP16" s="503">
        <v>404552.54</v>
      </c>
      <c r="AQ16" s="503">
        <v>380987.93</v>
      </c>
      <c r="AR16" s="503">
        <v>294211.27999999997</v>
      </c>
      <c r="AS16" s="503">
        <v>216171.40999999997</v>
      </c>
      <c r="AT16" s="503">
        <v>335695.16000000003</v>
      </c>
      <c r="AU16" s="503">
        <v>166410.88</v>
      </c>
      <c r="AV16" s="503">
        <v>216496.68</v>
      </c>
      <c r="AW16" s="503">
        <v>109165.68</v>
      </c>
      <c r="AX16" s="503">
        <v>193516.49000000002</v>
      </c>
      <c r="AY16" s="503">
        <v>4942025.63</v>
      </c>
      <c r="AZ16" s="503">
        <v>26262511.57</v>
      </c>
      <c r="BA16" s="503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87</v>
      </c>
      <c r="CP16" s="970" t="s">
        <v>787</v>
      </c>
    </row>
    <row r="17" spans="1:94">
      <c r="A17" s="511">
        <v>14</v>
      </c>
      <c r="B17" s="512">
        <v>45138</v>
      </c>
      <c r="C17" s="512">
        <v>45159</v>
      </c>
      <c r="D17" s="513">
        <v>404292996.37</v>
      </c>
      <c r="E17" s="513">
        <v>425656779.83000004</v>
      </c>
      <c r="F17" s="513">
        <v>358419039</v>
      </c>
      <c r="G17" s="513">
        <v>16500000</v>
      </c>
      <c r="H17" s="513">
        <v>22675836.59</v>
      </c>
      <c r="I17" s="422">
        <v>5.0000000000000001E-3</v>
      </c>
      <c r="J17" s="514">
        <v>1.6E-2</v>
      </c>
      <c r="K17" s="569">
        <v>3.2072862553869874E-2</v>
      </c>
      <c r="L17" s="515">
        <v>1.2552460351823258E-4</v>
      </c>
      <c r="M17" s="503">
        <v>0</v>
      </c>
      <c r="N17" s="503">
        <v>1787648.92</v>
      </c>
      <c r="O17" s="503">
        <v>847738.06</v>
      </c>
      <c r="P17" s="503">
        <v>383734.77</v>
      </c>
      <c r="Q17" s="503">
        <v>301791.63</v>
      </c>
      <c r="R17" s="503">
        <v>307445.60000000003</v>
      </c>
      <c r="S17" s="503">
        <v>234184.91999999998</v>
      </c>
      <c r="T17" s="503">
        <v>184861.78</v>
      </c>
      <c r="U17" s="503">
        <v>182465.93</v>
      </c>
      <c r="V17" s="503">
        <v>113570.63</v>
      </c>
      <c r="W17" s="503">
        <v>170081.33000000002</v>
      </c>
      <c r="X17" s="503">
        <v>214584.99000000002</v>
      </c>
      <c r="Y17" s="935">
        <v>4728108.5599999996</v>
      </c>
      <c r="Z17" s="503">
        <v>0</v>
      </c>
      <c r="AA17" s="503">
        <v>0</v>
      </c>
      <c r="AB17" s="503">
        <v>27947.82</v>
      </c>
      <c r="AC17" s="503">
        <v>0</v>
      </c>
      <c r="AD17" s="503">
        <v>18665.150000000001</v>
      </c>
      <c r="AE17" s="503">
        <v>6110.49</v>
      </c>
      <c r="AF17" s="503">
        <v>2939.96</v>
      </c>
      <c r="AG17" s="503">
        <v>12537.61</v>
      </c>
      <c r="AH17" s="503">
        <v>54338.35</v>
      </c>
      <c r="AI17" s="503">
        <v>10845.62</v>
      </c>
      <c r="AJ17" s="503">
        <v>21932.53</v>
      </c>
      <c r="AK17" s="503">
        <v>48878.76</v>
      </c>
      <c r="AL17" s="503">
        <v>204196.28999999998</v>
      </c>
      <c r="AM17" s="503">
        <v>0</v>
      </c>
      <c r="AN17" s="503">
        <v>1787648.92</v>
      </c>
      <c r="AO17" s="503">
        <v>875685.88</v>
      </c>
      <c r="AP17" s="503">
        <v>383734.77</v>
      </c>
      <c r="AQ17" s="503">
        <v>320456.78000000003</v>
      </c>
      <c r="AR17" s="503">
        <v>313556.09000000003</v>
      </c>
      <c r="AS17" s="503">
        <v>237124.87999999998</v>
      </c>
      <c r="AT17" s="503">
        <v>197399.38999999998</v>
      </c>
      <c r="AU17" s="503">
        <v>236804.28</v>
      </c>
      <c r="AV17" s="503">
        <v>124416.25</v>
      </c>
      <c r="AW17" s="503">
        <v>192013.86</v>
      </c>
      <c r="AX17" s="503">
        <v>263463.75</v>
      </c>
      <c r="AY17" s="503">
        <v>4932304.8499999996</v>
      </c>
      <c r="AZ17" s="503">
        <v>26107527.73</v>
      </c>
      <c r="BA17" s="503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87</v>
      </c>
      <c r="CP17" s="992" t="s">
        <v>787</v>
      </c>
    </row>
    <row r="18" spans="1:94">
      <c r="A18" s="516">
        <v>15</v>
      </c>
      <c r="B18" s="517">
        <v>45169</v>
      </c>
      <c r="C18" s="519">
        <v>45190</v>
      </c>
      <c r="D18" s="520">
        <v>380619470.60000002</v>
      </c>
      <c r="E18" s="520">
        <v>400025522.06999993</v>
      </c>
      <c r="F18" s="520">
        <v>334728148.5</v>
      </c>
      <c r="G18" s="520">
        <v>16500000</v>
      </c>
      <c r="H18" s="520">
        <v>22785614.09</v>
      </c>
      <c r="I18" s="570">
        <v>5.0000000000000001E-3</v>
      </c>
      <c r="J18" s="521">
        <v>1.6E-2</v>
      </c>
      <c r="K18" s="571">
        <v>2.8193399623176463E-2</v>
      </c>
      <c r="L18" s="522">
        <v>1.7362752466483871E-4</v>
      </c>
      <c r="M18" s="503">
        <v>0</v>
      </c>
      <c r="N18" s="503">
        <v>1423177.8</v>
      </c>
      <c r="O18" s="503">
        <v>809717.61999999988</v>
      </c>
      <c r="P18" s="503">
        <v>459097.68000000005</v>
      </c>
      <c r="Q18" s="503">
        <v>270763.8</v>
      </c>
      <c r="R18" s="503">
        <v>250236.05</v>
      </c>
      <c r="S18" s="503">
        <v>285973.49</v>
      </c>
      <c r="T18" s="503">
        <v>170000.44</v>
      </c>
      <c r="U18" s="503">
        <v>165874.43</v>
      </c>
      <c r="V18" s="503">
        <v>146947.64000000001</v>
      </c>
      <c r="W18" s="503">
        <v>77817.41</v>
      </c>
      <c r="X18" s="503">
        <v>301517.40000000002</v>
      </c>
      <c r="Y18" s="935">
        <v>4361123.7599999988</v>
      </c>
      <c r="Z18" s="503">
        <v>0</v>
      </c>
      <c r="AA18" s="503">
        <v>0</v>
      </c>
      <c r="AB18" s="503">
        <v>0</v>
      </c>
      <c r="AC18" s="503">
        <v>18634.13</v>
      </c>
      <c r="AD18" s="503">
        <v>0</v>
      </c>
      <c r="AE18" s="503">
        <v>16012.96</v>
      </c>
      <c r="AF18" s="503">
        <v>6110.49</v>
      </c>
      <c r="AG18" s="503">
        <v>0</v>
      </c>
      <c r="AH18" s="503">
        <v>7239.24</v>
      </c>
      <c r="AI18" s="503">
        <v>39413.67</v>
      </c>
      <c r="AJ18" s="503">
        <v>10845.62</v>
      </c>
      <c r="AK18" s="503">
        <v>70811.289999999994</v>
      </c>
      <c r="AL18" s="503">
        <v>169067.39999999997</v>
      </c>
      <c r="AM18" s="503">
        <v>0</v>
      </c>
      <c r="AN18" s="503">
        <v>1423177.8</v>
      </c>
      <c r="AO18" s="503">
        <v>809717.61999999988</v>
      </c>
      <c r="AP18" s="503">
        <v>477731.81000000006</v>
      </c>
      <c r="AQ18" s="503">
        <v>270763.8</v>
      </c>
      <c r="AR18" s="503">
        <v>266249.01</v>
      </c>
      <c r="AS18" s="503">
        <v>292083.98</v>
      </c>
      <c r="AT18" s="503">
        <v>170000.44</v>
      </c>
      <c r="AU18" s="503">
        <v>173113.66999999998</v>
      </c>
      <c r="AV18" s="503">
        <v>186361.31</v>
      </c>
      <c r="AW18" s="503">
        <v>88663.03</v>
      </c>
      <c r="AX18" s="503">
        <v>372328.68999999994</v>
      </c>
      <c r="AY18" s="503">
        <v>4530191.16</v>
      </c>
      <c r="AZ18" s="503">
        <v>25545349.77</v>
      </c>
      <c r="BA18" s="503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87</v>
      </c>
      <c r="CP18" s="970" t="s">
        <v>787</v>
      </c>
    </row>
    <row r="19" spans="1:94">
      <c r="A19" s="511">
        <v>16</v>
      </c>
      <c r="B19" s="512">
        <v>45199</v>
      </c>
      <c r="C19" s="512">
        <v>45222</v>
      </c>
      <c r="D19" s="513">
        <v>357404094.67000008</v>
      </c>
      <c r="E19" s="513">
        <v>374974566.66000003</v>
      </c>
      <c r="F19" s="513">
        <v>313622140.5</v>
      </c>
      <c r="G19" s="513">
        <v>16500000</v>
      </c>
      <c r="H19" s="513">
        <v>20798668.890000001</v>
      </c>
      <c r="I19" s="422">
        <v>5.0000000000000001E-3</v>
      </c>
      <c r="J19" s="514">
        <v>1.6E-2</v>
      </c>
      <c r="K19" s="569">
        <v>2.4388984593996521E-2</v>
      </c>
      <c r="L19" s="515">
        <v>2.5852367164522449E-4</v>
      </c>
      <c r="M19" s="503">
        <v>0</v>
      </c>
      <c r="N19" s="503">
        <v>1605544.3399999999</v>
      </c>
      <c r="O19" s="503">
        <v>607970.86999999988</v>
      </c>
      <c r="P19" s="503">
        <v>464171.75999999995</v>
      </c>
      <c r="Q19" s="503">
        <v>391296.64</v>
      </c>
      <c r="R19" s="503">
        <v>186482.58000000002</v>
      </c>
      <c r="S19" s="503">
        <v>187700.92</v>
      </c>
      <c r="T19" s="503">
        <v>183642.88</v>
      </c>
      <c r="U19" s="503">
        <v>123192.72</v>
      </c>
      <c r="V19" s="503">
        <v>147043.91</v>
      </c>
      <c r="W19" s="503">
        <v>108065.23</v>
      </c>
      <c r="X19" s="503">
        <v>327486.95</v>
      </c>
      <c r="Y19" s="935">
        <v>4332598.8</v>
      </c>
      <c r="Z19" s="503">
        <v>0</v>
      </c>
      <c r="AA19" s="503">
        <v>0</v>
      </c>
      <c r="AB19" s="503">
        <v>817.39</v>
      </c>
      <c r="AC19" s="503">
        <v>8310.15</v>
      </c>
      <c r="AD19" s="503">
        <v>26412.81</v>
      </c>
      <c r="AE19" s="503">
        <v>9920.92</v>
      </c>
      <c r="AF19" s="503">
        <v>15200.55</v>
      </c>
      <c r="AG19" s="503">
        <v>6110.49</v>
      </c>
      <c r="AH19" s="503">
        <v>0</v>
      </c>
      <c r="AI19" s="503">
        <v>7239.24</v>
      </c>
      <c r="AJ19" s="503">
        <v>16283.35</v>
      </c>
      <c r="AK19" s="503">
        <v>79482.98</v>
      </c>
      <c r="AL19" s="503">
        <v>169777.88</v>
      </c>
      <c r="AM19" s="503">
        <v>0</v>
      </c>
      <c r="AN19" s="503">
        <v>1605544.3399999999</v>
      </c>
      <c r="AO19" s="503">
        <v>608788.25999999989</v>
      </c>
      <c r="AP19" s="503">
        <v>472481.91</v>
      </c>
      <c r="AQ19" s="503">
        <v>417709.45</v>
      </c>
      <c r="AR19" s="503">
        <v>196403.50000000003</v>
      </c>
      <c r="AS19" s="503">
        <v>202901.47000000003</v>
      </c>
      <c r="AT19" s="503">
        <v>189753.37</v>
      </c>
      <c r="AU19" s="503">
        <v>123192.72</v>
      </c>
      <c r="AV19" s="503">
        <v>154283.15</v>
      </c>
      <c r="AW19" s="503">
        <v>124348.58</v>
      </c>
      <c r="AX19" s="503">
        <v>406969.92999999993</v>
      </c>
      <c r="AY19" s="503">
        <v>4502376.6800000006</v>
      </c>
      <c r="AZ19" s="503">
        <v>24945932.980000004</v>
      </c>
      <c r="BA19" s="503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87</v>
      </c>
      <c r="CP19" s="992" t="s">
        <v>787</v>
      </c>
    </row>
    <row r="20" spans="1:94">
      <c r="A20" s="516">
        <v>17</v>
      </c>
      <c r="B20" s="517">
        <v>45230</v>
      </c>
      <c r="C20" s="519">
        <v>45251</v>
      </c>
      <c r="D20" s="520">
        <v>334626401.24000007</v>
      </c>
      <c r="E20" s="520">
        <v>350483087.19000006</v>
      </c>
      <c r="F20" s="520">
        <v>293634685.5</v>
      </c>
      <c r="G20" s="520">
        <v>15894737.1</v>
      </c>
      <c r="H20" s="520">
        <v>18691858.27</v>
      </c>
      <c r="I20" s="570">
        <v>1.15E-2</v>
      </c>
      <c r="J20" s="521">
        <v>1.6E-2</v>
      </c>
      <c r="K20" s="571">
        <v>2.2241192891751971E-2</v>
      </c>
      <c r="L20" s="522">
        <v>3.0235179593253962E-4</v>
      </c>
      <c r="M20" s="503">
        <v>0</v>
      </c>
      <c r="N20" s="503">
        <v>1779905.07</v>
      </c>
      <c r="O20" s="503">
        <v>781010.04</v>
      </c>
      <c r="P20" s="503">
        <v>297166.08000000002</v>
      </c>
      <c r="Q20" s="503">
        <v>376253.71</v>
      </c>
      <c r="R20" s="503">
        <v>329923.35000000003</v>
      </c>
      <c r="S20" s="503">
        <v>165453.06</v>
      </c>
      <c r="T20" s="503">
        <v>142869.31</v>
      </c>
      <c r="U20" s="503">
        <v>148372.29</v>
      </c>
      <c r="V20" s="503">
        <v>118038.59999999999</v>
      </c>
      <c r="W20" s="503">
        <v>112970.45999999999</v>
      </c>
      <c r="X20" s="503">
        <v>341496.11</v>
      </c>
      <c r="Y20" s="935">
        <v>4593458.080000001</v>
      </c>
      <c r="Z20" s="503">
        <v>0</v>
      </c>
      <c r="AA20" s="503">
        <v>0</v>
      </c>
      <c r="AB20" s="503">
        <v>0</v>
      </c>
      <c r="AC20" s="503">
        <v>817.39</v>
      </c>
      <c r="AD20" s="503">
        <v>8310.15</v>
      </c>
      <c r="AE20" s="503">
        <v>21218.35</v>
      </c>
      <c r="AF20" s="503">
        <v>11576.31</v>
      </c>
      <c r="AG20" s="503">
        <v>14791.45</v>
      </c>
      <c r="AH20" s="503">
        <v>13523.49</v>
      </c>
      <c r="AI20" s="503">
        <v>0</v>
      </c>
      <c r="AJ20" s="503">
        <v>0</v>
      </c>
      <c r="AK20" s="503">
        <v>90074.54</v>
      </c>
      <c r="AL20" s="503">
        <v>160311.67999999999</v>
      </c>
      <c r="AM20" s="503">
        <v>0</v>
      </c>
      <c r="AN20" s="503">
        <v>1779905.07</v>
      </c>
      <c r="AO20" s="503">
        <v>781010.04</v>
      </c>
      <c r="AP20" s="503">
        <v>297983.47000000003</v>
      </c>
      <c r="AQ20" s="503">
        <v>384563.86000000004</v>
      </c>
      <c r="AR20" s="503">
        <v>351141.7</v>
      </c>
      <c r="AS20" s="503">
        <v>177029.37</v>
      </c>
      <c r="AT20" s="503">
        <v>157660.76</v>
      </c>
      <c r="AU20" s="503">
        <v>161895.78</v>
      </c>
      <c r="AV20" s="503">
        <v>118038.59999999999</v>
      </c>
      <c r="AW20" s="503">
        <v>112970.45999999999</v>
      </c>
      <c r="AX20" s="503">
        <v>431570.64999999997</v>
      </c>
      <c r="AY20" s="503">
        <v>4753769.7600000007</v>
      </c>
      <c r="AZ20" s="503">
        <v>24425301.610000003</v>
      </c>
      <c r="BA20" s="503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87</v>
      </c>
      <c r="CP20" s="970" t="s">
        <v>787</v>
      </c>
    </row>
    <row r="21" spans="1:94">
      <c r="A21" s="511">
        <v>18</v>
      </c>
      <c r="B21" s="512">
        <v>45260</v>
      </c>
      <c r="C21" s="512">
        <v>45281</v>
      </c>
      <c r="D21" s="513">
        <v>311802593.42000002</v>
      </c>
      <c r="E21" s="513">
        <v>326041831.82000005</v>
      </c>
      <c r="F21" s="513">
        <v>273606834</v>
      </c>
      <c r="G21" s="513">
        <v>14810565</v>
      </c>
      <c r="H21" s="513">
        <v>17039928.68</v>
      </c>
      <c r="I21" s="422">
        <v>1.15E-2</v>
      </c>
      <c r="J21" s="514">
        <v>1.6E-2</v>
      </c>
      <c r="K21" s="569">
        <v>3.6098770231242971E-2</v>
      </c>
      <c r="L21" s="515">
        <v>3.2481960236689368E-4</v>
      </c>
      <c r="M21" s="503">
        <v>0</v>
      </c>
      <c r="N21" s="503">
        <v>1362878.3199999998</v>
      </c>
      <c r="O21" s="503">
        <v>724217.02</v>
      </c>
      <c r="P21" s="503">
        <v>419421.4</v>
      </c>
      <c r="Q21" s="503">
        <v>239513.19</v>
      </c>
      <c r="R21" s="503">
        <v>303230.37</v>
      </c>
      <c r="S21" s="503">
        <v>262553.24</v>
      </c>
      <c r="T21" s="503">
        <v>121054.45999999999</v>
      </c>
      <c r="U21" s="503">
        <v>127234.9</v>
      </c>
      <c r="V21" s="503">
        <v>142933.9</v>
      </c>
      <c r="W21" s="503">
        <v>106621</v>
      </c>
      <c r="X21" s="503">
        <v>433213.84</v>
      </c>
      <c r="Y21" s="935">
        <v>4242871.6400000006</v>
      </c>
      <c r="Z21" s="503">
        <v>0</v>
      </c>
      <c r="AA21" s="503">
        <v>0</v>
      </c>
      <c r="AB21" s="503">
        <v>0</v>
      </c>
      <c r="AC21" s="503">
        <v>0</v>
      </c>
      <c r="AD21" s="503">
        <v>6359.86</v>
      </c>
      <c r="AE21" s="503">
        <v>8310.15</v>
      </c>
      <c r="AF21" s="503">
        <v>22592.73</v>
      </c>
      <c r="AG21" s="503">
        <v>20306.03</v>
      </c>
      <c r="AH21" s="503">
        <v>12499.36</v>
      </c>
      <c r="AI21" s="503">
        <v>13523.49</v>
      </c>
      <c r="AJ21" s="503">
        <v>0</v>
      </c>
      <c r="AK21" s="503">
        <v>90074.54</v>
      </c>
      <c r="AL21" s="503">
        <v>173666.16</v>
      </c>
      <c r="AM21" s="503">
        <v>0</v>
      </c>
      <c r="AN21" s="503">
        <v>1362878.3199999998</v>
      </c>
      <c r="AO21" s="503">
        <v>724217.02</v>
      </c>
      <c r="AP21" s="503">
        <v>419421.4</v>
      </c>
      <c r="AQ21" s="503">
        <v>245873.05</v>
      </c>
      <c r="AR21" s="503">
        <v>311540.52</v>
      </c>
      <c r="AS21" s="503">
        <v>285145.97000000003</v>
      </c>
      <c r="AT21" s="503">
        <v>141360.49</v>
      </c>
      <c r="AU21" s="503">
        <v>139734.26</v>
      </c>
      <c r="AV21" s="503">
        <v>156457.38999999998</v>
      </c>
      <c r="AW21" s="503">
        <v>106621</v>
      </c>
      <c r="AX21" s="503">
        <v>523288.38</v>
      </c>
      <c r="AY21" s="503">
        <v>4416537.8</v>
      </c>
      <c r="AZ21" s="503">
        <v>24381303.310000002</v>
      </c>
      <c r="BA21" s="503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87</v>
      </c>
      <c r="CP21" s="992" t="s">
        <v>787</v>
      </c>
    </row>
    <row r="22" spans="1:94">
      <c r="A22" s="516">
        <v>19</v>
      </c>
      <c r="B22" s="517">
        <v>45291</v>
      </c>
      <c r="C22" s="519">
        <v>45313</v>
      </c>
      <c r="D22" s="520">
        <v>289626755.35000008</v>
      </c>
      <c r="E22" s="520">
        <v>302369946.06999999</v>
      </c>
      <c r="F22" s="520">
        <v>254147494.5</v>
      </c>
      <c r="G22" s="520">
        <v>13757254.5</v>
      </c>
      <c r="H22" s="520">
        <v>15462255.48</v>
      </c>
      <c r="I22" s="570">
        <v>1.15E-2</v>
      </c>
      <c r="J22" s="521">
        <v>1.6E-2</v>
      </c>
      <c r="K22" s="571">
        <v>2.9213799844307387E-2</v>
      </c>
      <c r="L22" s="522">
        <v>3.8089964658051989E-4</v>
      </c>
      <c r="M22" s="503">
        <v>0</v>
      </c>
      <c r="N22" s="503">
        <v>1752344.5</v>
      </c>
      <c r="O22" s="503">
        <v>632204.26</v>
      </c>
      <c r="P22" s="503">
        <v>355846.1</v>
      </c>
      <c r="Q22" s="503">
        <v>310295.06</v>
      </c>
      <c r="R22" s="503">
        <v>200473.19</v>
      </c>
      <c r="S22" s="503">
        <v>215803.36000000002</v>
      </c>
      <c r="T22" s="503">
        <v>216397.99</v>
      </c>
      <c r="U22" s="503">
        <v>83203.540000000008</v>
      </c>
      <c r="V22" s="503">
        <v>126233.27</v>
      </c>
      <c r="W22" s="503">
        <v>150191.34</v>
      </c>
      <c r="X22" s="503">
        <v>475522.42</v>
      </c>
      <c r="Y22" s="935">
        <v>4518515.0299999993</v>
      </c>
      <c r="Z22" s="503">
        <v>0</v>
      </c>
      <c r="AA22" s="503">
        <v>9109.42</v>
      </c>
      <c r="AB22" s="503">
        <v>0</v>
      </c>
      <c r="AC22" s="503">
        <v>0</v>
      </c>
      <c r="AD22" s="503">
        <v>0</v>
      </c>
      <c r="AE22" s="503">
        <v>6359.86</v>
      </c>
      <c r="AF22" s="503">
        <v>8310.15</v>
      </c>
      <c r="AG22" s="503">
        <v>22592.73</v>
      </c>
      <c r="AH22" s="503">
        <v>20306.03</v>
      </c>
      <c r="AI22" s="503">
        <v>12499.36</v>
      </c>
      <c r="AJ22" s="503">
        <v>13523.49</v>
      </c>
      <c r="AK22" s="503">
        <v>75368.179999999993</v>
      </c>
      <c r="AL22" s="503">
        <v>168069.22</v>
      </c>
      <c r="AM22" s="503">
        <v>0</v>
      </c>
      <c r="AN22" s="503">
        <v>1761453.92</v>
      </c>
      <c r="AO22" s="503">
        <v>632204.26</v>
      </c>
      <c r="AP22" s="503">
        <v>355846.1</v>
      </c>
      <c r="AQ22" s="503">
        <v>310295.06</v>
      </c>
      <c r="AR22" s="503">
        <v>206833.05</v>
      </c>
      <c r="AS22" s="503">
        <v>224113.51</v>
      </c>
      <c r="AT22" s="503">
        <v>238990.72000000003</v>
      </c>
      <c r="AU22" s="503">
        <v>103509.57</v>
      </c>
      <c r="AV22" s="503">
        <v>138732.63</v>
      </c>
      <c r="AW22" s="503">
        <v>163714.82999999999</v>
      </c>
      <c r="AX22" s="503">
        <v>550890.6</v>
      </c>
      <c r="AY22" s="503">
        <v>4686584.2499999991</v>
      </c>
      <c r="AZ22" s="503">
        <v>23600595.249999996</v>
      </c>
      <c r="BA22" s="503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87</v>
      </c>
      <c r="CP22" s="970" t="s">
        <v>787</v>
      </c>
    </row>
    <row r="23" spans="1:94">
      <c r="A23" s="511">
        <v>20</v>
      </c>
      <c r="B23" s="512">
        <v>45322</v>
      </c>
      <c r="C23" s="512">
        <v>45343</v>
      </c>
      <c r="D23" s="513">
        <v>268012148.50999999</v>
      </c>
      <c r="E23" s="513">
        <v>279368244.17999995</v>
      </c>
      <c r="F23" s="513">
        <v>235180668</v>
      </c>
      <c r="G23" s="513">
        <v>12730570.050000001</v>
      </c>
      <c r="H23" s="513">
        <v>13936912.390000001</v>
      </c>
      <c r="I23" s="422">
        <v>1.15E-2</v>
      </c>
      <c r="J23" s="514">
        <v>1.6E-2</v>
      </c>
      <c r="K23" s="569">
        <v>3.5860162189198741E-2</v>
      </c>
      <c r="L23" s="515">
        <v>4.2435024369951531E-4</v>
      </c>
      <c r="M23" s="503">
        <v>0</v>
      </c>
      <c r="N23" s="503">
        <v>1576164.56</v>
      </c>
      <c r="O23" s="503">
        <v>763384.85</v>
      </c>
      <c r="P23" s="503">
        <v>342384.11000000004</v>
      </c>
      <c r="Q23" s="503">
        <v>237979.73</v>
      </c>
      <c r="R23" s="503">
        <v>243623.55000000002</v>
      </c>
      <c r="S23" s="503">
        <v>171093.74000000002</v>
      </c>
      <c r="T23" s="503">
        <v>169461.68</v>
      </c>
      <c r="U23" s="503">
        <v>191314.59000000003</v>
      </c>
      <c r="V23" s="503">
        <v>69125.509999999995</v>
      </c>
      <c r="W23" s="503">
        <v>116567.73999999999</v>
      </c>
      <c r="X23" s="503">
        <v>570380.14</v>
      </c>
      <c r="Y23" s="935">
        <v>4451480.1999999993</v>
      </c>
      <c r="Z23" s="503">
        <v>0</v>
      </c>
      <c r="AA23" s="503">
        <v>0</v>
      </c>
      <c r="AB23" s="503">
        <v>9109.42</v>
      </c>
      <c r="AC23" s="503">
        <v>0</v>
      </c>
      <c r="AD23" s="503">
        <v>0</v>
      </c>
      <c r="AE23" s="503">
        <v>0</v>
      </c>
      <c r="AF23" s="503">
        <v>6359.86</v>
      </c>
      <c r="AG23" s="503">
        <v>3794.67</v>
      </c>
      <c r="AH23" s="503">
        <v>7349.5</v>
      </c>
      <c r="AI23" s="503">
        <v>18650.64</v>
      </c>
      <c r="AJ23" s="503">
        <v>21614.85</v>
      </c>
      <c r="AK23" s="503">
        <v>88891.67</v>
      </c>
      <c r="AL23" s="503">
        <v>155770.60999999999</v>
      </c>
      <c r="AM23" s="503">
        <v>0</v>
      </c>
      <c r="AN23" s="503">
        <v>1576164.56</v>
      </c>
      <c r="AO23" s="503">
        <v>772494.27</v>
      </c>
      <c r="AP23" s="503">
        <v>342384.11000000004</v>
      </c>
      <c r="AQ23" s="503">
        <v>237979.73</v>
      </c>
      <c r="AR23" s="503">
        <v>243623.55000000002</v>
      </c>
      <c r="AS23" s="503">
        <v>177453.6</v>
      </c>
      <c r="AT23" s="503">
        <v>173256.35000000003</v>
      </c>
      <c r="AU23" s="503">
        <v>198664.09000000003</v>
      </c>
      <c r="AV23" s="503">
        <v>87776.15</v>
      </c>
      <c r="AW23" s="503">
        <v>138182.59</v>
      </c>
      <c r="AX23" s="503">
        <v>659271.80999999994</v>
      </c>
      <c r="AY23" s="503">
        <v>4607250.8099999996</v>
      </c>
      <c r="AZ23" s="503">
        <v>22942554.609999999</v>
      </c>
      <c r="BA23" s="503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87</v>
      </c>
      <c r="CP23" s="992" t="s">
        <v>787</v>
      </c>
    </row>
    <row r="24" spans="1:94">
      <c r="A24" s="516">
        <v>21</v>
      </c>
      <c r="B24" s="517">
        <v>45351</v>
      </c>
      <c r="C24" s="519">
        <v>45372</v>
      </c>
      <c r="D24" s="520">
        <v>246755448.99000001</v>
      </c>
      <c r="E24" s="520">
        <v>256821156.36999997</v>
      </c>
      <c r="F24" s="520">
        <v>216527919</v>
      </c>
      <c r="G24" s="520">
        <v>11720872.350000001</v>
      </c>
      <c r="H24" s="520">
        <v>12398157.42</v>
      </c>
      <c r="I24" s="570">
        <v>1.15E-2</v>
      </c>
      <c r="J24" s="521">
        <v>1.6E-2</v>
      </c>
      <c r="K24" s="571">
        <v>4.076067629917135E-2</v>
      </c>
      <c r="L24" s="522">
        <v>4.5964633398149857E-4</v>
      </c>
      <c r="M24" s="503">
        <v>0</v>
      </c>
      <c r="N24" s="503">
        <v>1556785.1900000002</v>
      </c>
      <c r="O24" s="503">
        <v>580308.25999999989</v>
      </c>
      <c r="P24" s="503">
        <v>492182.69999999995</v>
      </c>
      <c r="Q24" s="503">
        <v>214016.63999999998</v>
      </c>
      <c r="R24" s="503">
        <v>213613.6</v>
      </c>
      <c r="S24" s="503">
        <v>195764.82</v>
      </c>
      <c r="T24" s="503">
        <v>151718.65</v>
      </c>
      <c r="U24" s="503">
        <v>118802.11</v>
      </c>
      <c r="V24" s="503">
        <v>170591.71</v>
      </c>
      <c r="W24" s="503">
        <v>62727.58</v>
      </c>
      <c r="X24" s="503">
        <v>649492.23</v>
      </c>
      <c r="Y24" s="935">
        <v>4406003.4899999993</v>
      </c>
      <c r="Z24" s="503">
        <v>0</v>
      </c>
      <c r="AA24" s="503">
        <v>0</v>
      </c>
      <c r="AB24" s="503">
        <v>2232.0100000000002</v>
      </c>
      <c r="AC24" s="503">
        <v>9109.42</v>
      </c>
      <c r="AD24" s="503">
        <v>0</v>
      </c>
      <c r="AE24" s="503">
        <v>0</v>
      </c>
      <c r="AF24" s="503">
        <v>0</v>
      </c>
      <c r="AG24" s="503">
        <v>817.39</v>
      </c>
      <c r="AH24" s="503">
        <v>3794.67</v>
      </c>
      <c r="AI24" s="503">
        <v>7349.5</v>
      </c>
      <c r="AJ24" s="503">
        <v>18650.64</v>
      </c>
      <c r="AK24" s="503">
        <v>104396.03</v>
      </c>
      <c r="AL24" s="503">
        <v>146349.66</v>
      </c>
      <c r="AM24" s="503">
        <v>0</v>
      </c>
      <c r="AN24" s="503">
        <v>1556785.1900000002</v>
      </c>
      <c r="AO24" s="503">
        <v>582540.2699999999</v>
      </c>
      <c r="AP24" s="503">
        <v>501292.11999999994</v>
      </c>
      <c r="AQ24" s="503">
        <v>214016.63999999998</v>
      </c>
      <c r="AR24" s="503">
        <v>213613.6</v>
      </c>
      <c r="AS24" s="503">
        <v>195764.82</v>
      </c>
      <c r="AT24" s="503">
        <v>152536.04</v>
      </c>
      <c r="AU24" s="503">
        <v>122596.78</v>
      </c>
      <c r="AV24" s="503">
        <v>177941.21</v>
      </c>
      <c r="AW24" s="503">
        <v>81378.22</v>
      </c>
      <c r="AX24" s="503">
        <v>753888.26</v>
      </c>
      <c r="AY24" s="503">
        <v>4552353.1500000004</v>
      </c>
      <c r="AZ24" s="503">
        <v>22079814.760000002</v>
      </c>
      <c r="BA24" s="503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87</v>
      </c>
      <c r="CP24" s="970" t="s">
        <v>787</v>
      </c>
    </row>
    <row r="25" spans="1:94">
      <c r="A25" s="511">
        <v>22</v>
      </c>
      <c r="B25" s="512">
        <v>45382</v>
      </c>
      <c r="C25" s="512">
        <v>45404</v>
      </c>
      <c r="D25" s="513">
        <v>226711216.30000004</v>
      </c>
      <c r="E25" s="513">
        <v>235598135.91999999</v>
      </c>
      <c r="F25" s="513">
        <v>198939156</v>
      </c>
      <c r="G25" s="513">
        <v>10768720.050000001</v>
      </c>
      <c r="H25" s="513">
        <v>10991411.15</v>
      </c>
      <c r="I25" s="422">
        <v>1.15E-2</v>
      </c>
      <c r="J25" s="514">
        <v>1.6E-2</v>
      </c>
      <c r="K25" s="569">
        <v>3.1470493726696636E-2</v>
      </c>
      <c r="L25" s="515">
        <v>5.3418634341080573E-4</v>
      </c>
      <c r="M25" s="503">
        <v>0</v>
      </c>
      <c r="N25" s="503">
        <v>1345443.32</v>
      </c>
      <c r="O25" s="503">
        <v>646406.33000000007</v>
      </c>
      <c r="P25" s="503">
        <v>304825.96999999997</v>
      </c>
      <c r="Q25" s="503">
        <v>412317.04</v>
      </c>
      <c r="R25" s="503">
        <v>157094.45000000001</v>
      </c>
      <c r="S25" s="503">
        <v>161112.99000000002</v>
      </c>
      <c r="T25" s="503">
        <v>123983.95</v>
      </c>
      <c r="U25" s="503">
        <v>127614.83</v>
      </c>
      <c r="V25" s="503">
        <v>91063.22</v>
      </c>
      <c r="W25" s="503">
        <v>142777.1</v>
      </c>
      <c r="X25" s="503">
        <v>604153.07999999996</v>
      </c>
      <c r="Y25" s="935">
        <v>4116792.2800000007</v>
      </c>
      <c r="Z25" s="503">
        <v>0</v>
      </c>
      <c r="AA25" s="503">
        <v>0</v>
      </c>
      <c r="AB25" s="503">
        <v>0</v>
      </c>
      <c r="AC25" s="503">
        <v>2232.0100000000002</v>
      </c>
      <c r="AD25" s="503">
        <v>9109.42</v>
      </c>
      <c r="AE25" s="503">
        <v>4903.63</v>
      </c>
      <c r="AF25" s="503">
        <v>0</v>
      </c>
      <c r="AG25" s="503">
        <v>31017.19</v>
      </c>
      <c r="AH25" s="503">
        <v>817.39</v>
      </c>
      <c r="AI25" s="503">
        <v>3794.67</v>
      </c>
      <c r="AJ25" s="503">
        <v>7349.5</v>
      </c>
      <c r="AK25" s="503">
        <v>119648.68</v>
      </c>
      <c r="AL25" s="503">
        <v>178872.49</v>
      </c>
      <c r="AM25" s="503">
        <v>0</v>
      </c>
      <c r="AN25" s="503">
        <v>1345443.32</v>
      </c>
      <c r="AO25" s="503">
        <v>646406.33000000007</v>
      </c>
      <c r="AP25" s="503">
        <v>307057.98</v>
      </c>
      <c r="AQ25" s="503">
        <v>421426.45999999996</v>
      </c>
      <c r="AR25" s="503">
        <v>161998.08000000002</v>
      </c>
      <c r="AS25" s="503">
        <v>161112.99000000002</v>
      </c>
      <c r="AT25" s="503">
        <v>155001.14000000001</v>
      </c>
      <c r="AU25" s="503">
        <v>128432.21999999999</v>
      </c>
      <c r="AV25" s="503">
        <v>94857.89</v>
      </c>
      <c r="AW25" s="503">
        <v>150126.6</v>
      </c>
      <c r="AX25" s="503">
        <v>723801.75999999989</v>
      </c>
      <c r="AY25" s="503">
        <v>4295664.7700000005</v>
      </c>
      <c r="AZ25" s="503">
        <v>21146481.189999998</v>
      </c>
      <c r="BA25" s="503">
        <v>640188.68000000005</v>
      </c>
      <c r="BB25" s="936">
        <v>0</v>
      </c>
      <c r="BC25" s="936">
        <v>5.9346129492755927E-3</v>
      </c>
      <c r="BD25" s="936">
        <v>2.8512322440396166E-3</v>
      </c>
      <c r="BE25" s="936">
        <v>1.344556193446702E-3</v>
      </c>
      <c r="BF25" s="936">
        <v>1.8186883151577E-3</v>
      </c>
      <c r="BG25" s="936">
        <v>6.9292756028498266E-4</v>
      </c>
      <c r="BH25" s="936">
        <v>7.1065292943779245E-4</v>
      </c>
      <c r="BI25" s="936">
        <v>5.4688052943942494E-4</v>
      </c>
      <c r="BJ25" s="936">
        <v>5.6289596996000055E-4</v>
      </c>
      <c r="BK25" s="936">
        <v>4.0167055466500969E-4</v>
      </c>
      <c r="BL25" s="936">
        <v>6.2977519299736555E-4</v>
      </c>
      <c r="BM25" s="936">
        <v>2.664857477543337E-3</v>
      </c>
      <c r="BN25" s="936">
        <v>1.8158749916247528E-2</v>
      </c>
      <c r="BO25" s="936">
        <v>0</v>
      </c>
      <c r="BP25" s="936">
        <v>0</v>
      </c>
      <c r="BQ25" s="936">
        <v>0</v>
      </c>
      <c r="BR25" s="936">
        <v>9.8451679472551967E-6</v>
      </c>
      <c r="BS25" s="936">
        <v>4.018072042781413E-5</v>
      </c>
      <c r="BT25" s="936">
        <v>2.1629410666260006E-5</v>
      </c>
      <c r="BU25" s="936">
        <v>0</v>
      </c>
      <c r="BV25" s="936">
        <v>1.3681365441997319E-4</v>
      </c>
      <c r="BW25" s="936">
        <v>3.6054237339469467E-6</v>
      </c>
      <c r="BX25" s="936">
        <v>1.6737901467471416E-5</v>
      </c>
      <c r="BY25" s="936">
        <v>3.2417893212105704E-5</v>
      </c>
      <c r="BZ25" s="936">
        <v>5.2775809663370399E-4</v>
      </c>
      <c r="CA25" s="936">
        <v>7.8898826850853064E-4</v>
      </c>
      <c r="CB25" s="936">
        <v>0</v>
      </c>
      <c r="CC25" s="936">
        <v>5.9346129492755927E-3</v>
      </c>
      <c r="CD25" s="936">
        <v>2.8512322440396166E-3</v>
      </c>
      <c r="CE25" s="936">
        <v>1.3544013613939574E-3</v>
      </c>
      <c r="CF25" s="936">
        <v>1.8588690355855141E-3</v>
      </c>
      <c r="CG25" s="936">
        <v>7.1455697095124267E-4</v>
      </c>
      <c r="CH25" s="936">
        <v>7.1065292943779245E-4</v>
      </c>
      <c r="CI25" s="936">
        <v>6.8369418385939818E-4</v>
      </c>
      <c r="CJ25" s="936">
        <v>5.6650139369394741E-4</v>
      </c>
      <c r="CK25" s="936">
        <v>4.1840845613248107E-4</v>
      </c>
      <c r="CL25" s="936">
        <v>6.6219308620947125E-4</v>
      </c>
      <c r="CM25" s="936">
        <v>3.1926155741770408E-3</v>
      </c>
      <c r="CN25" s="936">
        <v>1.8947738184756056E-2</v>
      </c>
      <c r="CO25" s="991" t="s">
        <v>787</v>
      </c>
      <c r="CP25" s="992" t="s">
        <v>787</v>
      </c>
    </row>
    <row r="26" spans="1:94">
      <c r="A26" s="516">
        <v>23</v>
      </c>
      <c r="B26" s="517">
        <v>45412</v>
      </c>
      <c r="C26" s="519">
        <v>45433</v>
      </c>
      <c r="D26" s="520">
        <v>207102008.03</v>
      </c>
      <c r="E26" s="520">
        <v>214901680.72999999</v>
      </c>
      <c r="F26" s="520">
        <v>181732080</v>
      </c>
      <c r="G26" s="520">
        <v>9837278.5500000007</v>
      </c>
      <c r="H26" s="520">
        <v>9601901.1799999997</v>
      </c>
      <c r="I26" s="570">
        <v>1.15E-2</v>
      </c>
      <c r="J26" s="521">
        <v>1.6E-2</v>
      </c>
      <c r="K26" s="571">
        <v>3.9784504627197625E-2</v>
      </c>
      <c r="L26" s="522">
        <v>6.0260755942659436E-4</v>
      </c>
      <c r="M26" s="503">
        <v>0</v>
      </c>
      <c r="N26" s="503">
        <v>1218087.3499999999</v>
      </c>
      <c r="O26" s="503">
        <v>438972.98</v>
      </c>
      <c r="P26" s="503">
        <v>396572.70999999996</v>
      </c>
      <c r="Q26" s="503">
        <v>249177.78999999998</v>
      </c>
      <c r="R26" s="503">
        <v>333434.88</v>
      </c>
      <c r="S26" s="503">
        <v>121862.74</v>
      </c>
      <c r="T26" s="503">
        <v>121444.89</v>
      </c>
      <c r="U26" s="503">
        <v>107258.14</v>
      </c>
      <c r="V26" s="503">
        <v>122458.90999999999</v>
      </c>
      <c r="W26" s="503">
        <v>68847.8</v>
      </c>
      <c r="X26" s="503">
        <v>636051.1</v>
      </c>
      <c r="Y26" s="935">
        <v>3814169.2900000005</v>
      </c>
      <c r="Z26" s="503">
        <v>0</v>
      </c>
      <c r="AA26" s="503">
        <v>0</v>
      </c>
      <c r="AB26" s="503">
        <v>0</v>
      </c>
      <c r="AC26" s="503">
        <v>1198.67</v>
      </c>
      <c r="AD26" s="503">
        <v>2232.0100000000002</v>
      </c>
      <c r="AE26" s="503">
        <v>9109.42</v>
      </c>
      <c r="AF26" s="503">
        <v>4903.63</v>
      </c>
      <c r="AG26" s="503">
        <v>7108.64</v>
      </c>
      <c r="AH26" s="503">
        <v>31017.19</v>
      </c>
      <c r="AI26" s="503">
        <v>0</v>
      </c>
      <c r="AJ26" s="503">
        <v>3794.67</v>
      </c>
      <c r="AK26" s="503">
        <v>95534.55</v>
      </c>
      <c r="AL26" s="503">
        <v>154898.78</v>
      </c>
      <c r="AM26" s="503">
        <v>0</v>
      </c>
      <c r="AN26" s="503">
        <v>1218087.3499999999</v>
      </c>
      <c r="AO26" s="503">
        <v>438972.98</v>
      </c>
      <c r="AP26" s="503">
        <v>397771.37999999995</v>
      </c>
      <c r="AQ26" s="503">
        <v>251409.8</v>
      </c>
      <c r="AR26" s="503">
        <v>342544.3</v>
      </c>
      <c r="AS26" s="503">
        <v>126766.37000000001</v>
      </c>
      <c r="AT26" s="503">
        <v>128553.53</v>
      </c>
      <c r="AU26" s="503">
        <v>138275.33000000002</v>
      </c>
      <c r="AV26" s="503">
        <v>122458.90999999999</v>
      </c>
      <c r="AW26" s="503">
        <v>72642.47</v>
      </c>
      <c r="AX26" s="503">
        <v>731585.64999999991</v>
      </c>
      <c r="AY26" s="503">
        <v>3969068.07</v>
      </c>
      <c r="AZ26" s="503">
        <v>20627234.089999996</v>
      </c>
      <c r="BA26" s="503">
        <v>588359</v>
      </c>
      <c r="BB26" s="937">
        <v>0</v>
      </c>
      <c r="BC26" s="937">
        <v>5.8815815529106429E-3</v>
      </c>
      <c r="BD26" s="937">
        <v>2.1195978936931026E-3</v>
      </c>
      <c r="BE26" s="937">
        <v>1.9148665615185826E-3</v>
      </c>
      <c r="BF26" s="937">
        <v>1.2031645292589583E-3</v>
      </c>
      <c r="BG26" s="937">
        <v>1.6100031244105557E-3</v>
      </c>
      <c r="BH26" s="937">
        <v>5.8841892050775016E-4</v>
      </c>
      <c r="BI26" s="937">
        <v>5.8640131573426345E-4</v>
      </c>
      <c r="BJ26" s="937">
        <v>5.1790004848462404E-4</v>
      </c>
      <c r="BK26" s="937">
        <v>5.9129755025002487E-4</v>
      </c>
      <c r="BL26" s="937">
        <v>3.3243424655750791E-4</v>
      </c>
      <c r="BM26" s="937">
        <v>3.07119716534986E-3</v>
      </c>
      <c r="BN26" s="937">
        <v>1.8416862908675877E-2</v>
      </c>
      <c r="BO26" s="937">
        <v>0</v>
      </c>
      <c r="BP26" s="937">
        <v>0</v>
      </c>
      <c r="BQ26" s="937">
        <v>0</v>
      </c>
      <c r="BR26" s="937">
        <v>5.7878241326678268E-6</v>
      </c>
      <c r="BS26" s="937">
        <v>1.0777346010458189E-5</v>
      </c>
      <c r="BT26" s="937">
        <v>4.3985184338147238E-5</v>
      </c>
      <c r="BU26" s="937">
        <v>2.3677365790145692E-5</v>
      </c>
      <c r="BV26" s="937">
        <v>3.4324341263607012E-5</v>
      </c>
      <c r="BW26" s="937">
        <v>1.4976769320125069E-4</v>
      </c>
      <c r="BX26" s="937">
        <v>0</v>
      </c>
      <c r="BY26" s="937">
        <v>1.8322709837995964E-5</v>
      </c>
      <c r="BZ26" s="937">
        <v>4.612922438982882E-4</v>
      </c>
      <c r="CA26" s="937">
        <v>7.4793470847256079E-4</v>
      </c>
      <c r="CB26" s="937">
        <v>0</v>
      </c>
      <c r="CC26" s="937">
        <v>5.8815815529106429E-3</v>
      </c>
      <c r="CD26" s="937">
        <v>2.1195978936931026E-3</v>
      </c>
      <c r="CE26" s="937">
        <v>1.9206543856512502E-3</v>
      </c>
      <c r="CF26" s="937">
        <v>1.2139418752694167E-3</v>
      </c>
      <c r="CG26" s="937">
        <v>1.6539883087487029E-3</v>
      </c>
      <c r="CH26" s="937">
        <v>6.1209628629789589E-4</v>
      </c>
      <c r="CI26" s="937">
        <v>6.2072565699787053E-4</v>
      </c>
      <c r="CJ26" s="937">
        <v>6.6766774168587487E-4</v>
      </c>
      <c r="CK26" s="937">
        <v>5.9129755025002487E-4</v>
      </c>
      <c r="CL26" s="937">
        <v>3.5075695639550384E-4</v>
      </c>
      <c r="CM26" s="937">
        <v>3.5324894092481482E-3</v>
      </c>
      <c r="CN26" s="937">
        <v>1.9164797617148437E-2</v>
      </c>
      <c r="CO26" s="972" t="s">
        <v>787</v>
      </c>
      <c r="CP26" s="970" t="s">
        <v>787</v>
      </c>
    </row>
    <row r="27" spans="1:94">
      <c r="A27" s="511">
        <v>24</v>
      </c>
      <c r="B27" s="512">
        <v>45443</v>
      </c>
      <c r="C27" s="512">
        <v>45464</v>
      </c>
      <c r="D27" s="513">
        <v>188061232.89000002</v>
      </c>
      <c r="E27" s="513">
        <v>194868056.05999991</v>
      </c>
      <c r="F27" s="513">
        <v>165023791.5</v>
      </c>
      <c r="G27" s="513">
        <v>8932849.2000000011</v>
      </c>
      <c r="H27" s="513">
        <v>8234569.8399999999</v>
      </c>
      <c r="I27" s="422">
        <v>1.15E-2</v>
      </c>
      <c r="J27" s="514">
        <v>1.6E-2</v>
      </c>
      <c r="K27" s="569">
        <v>3.7196045883487239E-2</v>
      </c>
      <c r="L27" s="515">
        <v>6.4214046052151353E-4</v>
      </c>
      <c r="M27" s="503">
        <v>0</v>
      </c>
      <c r="N27" s="503">
        <v>1142400.1900000002</v>
      </c>
      <c r="O27" s="503">
        <v>425524.47000000003</v>
      </c>
      <c r="P27" s="503">
        <v>243829.02</v>
      </c>
      <c r="Q27" s="503">
        <v>276959.75</v>
      </c>
      <c r="R27" s="503">
        <v>185388.22000000003</v>
      </c>
      <c r="S27" s="503">
        <v>291479.62</v>
      </c>
      <c r="T27" s="503">
        <v>102612.35</v>
      </c>
      <c r="U27" s="503">
        <v>101152.86000000002</v>
      </c>
      <c r="V27" s="503">
        <v>103396.83</v>
      </c>
      <c r="W27" s="503">
        <v>109405.84000000001</v>
      </c>
      <c r="X27" s="503">
        <v>584982.16</v>
      </c>
      <c r="Y27" s="935">
        <v>3567131.3100000005</v>
      </c>
      <c r="Z27" s="503">
        <v>0</v>
      </c>
      <c r="AA27" s="503">
        <v>0</v>
      </c>
      <c r="AB27" s="503">
        <v>0</v>
      </c>
      <c r="AC27" s="503">
        <v>3303.91</v>
      </c>
      <c r="AD27" s="503">
        <v>0</v>
      </c>
      <c r="AE27" s="503">
        <v>1952.36</v>
      </c>
      <c r="AF27" s="503">
        <v>9109.42</v>
      </c>
      <c r="AG27" s="503">
        <v>4903.63</v>
      </c>
      <c r="AH27" s="503">
        <v>7108.64</v>
      </c>
      <c r="AI27" s="503">
        <v>31017.19</v>
      </c>
      <c r="AJ27" s="503">
        <v>0</v>
      </c>
      <c r="AK27" s="503">
        <v>99329.22</v>
      </c>
      <c r="AL27" s="503">
        <v>156724.37</v>
      </c>
      <c r="AM27" s="503">
        <v>0</v>
      </c>
      <c r="AN27" s="503">
        <v>1142400.1900000002</v>
      </c>
      <c r="AO27" s="503">
        <v>425524.47000000003</v>
      </c>
      <c r="AP27" s="503">
        <v>247132.93</v>
      </c>
      <c r="AQ27" s="503">
        <v>276959.75</v>
      </c>
      <c r="AR27" s="503">
        <v>187340.58000000002</v>
      </c>
      <c r="AS27" s="503">
        <v>300589.03999999998</v>
      </c>
      <c r="AT27" s="503">
        <v>107515.98000000001</v>
      </c>
      <c r="AU27" s="503">
        <v>108261.50000000001</v>
      </c>
      <c r="AV27" s="503">
        <v>134414.02000000002</v>
      </c>
      <c r="AW27" s="503">
        <v>109405.84000000001</v>
      </c>
      <c r="AX27" s="503">
        <v>684311.38</v>
      </c>
      <c r="AY27" s="503">
        <v>3723855.6799999997</v>
      </c>
      <c r="AZ27" s="503">
        <v>19814450.199999996</v>
      </c>
      <c r="BA27" s="503">
        <v>537822.91</v>
      </c>
      <c r="BB27" s="936">
        <v>0</v>
      </c>
      <c r="BC27" s="936">
        <v>6.0746182104857733E-3</v>
      </c>
      <c r="BD27" s="936">
        <v>2.2626910579114199E-3</v>
      </c>
      <c r="BE27" s="936">
        <v>1.2965405801769864E-3</v>
      </c>
      <c r="BF27" s="936">
        <v>1.4727104876633354E-3</v>
      </c>
      <c r="BG27" s="936">
        <v>9.8578647577215735E-4</v>
      </c>
      <c r="BH27" s="936">
        <v>1.5499186914854006E-3</v>
      </c>
      <c r="BI27" s="936">
        <v>5.4563265604038445E-4</v>
      </c>
      <c r="BJ27" s="936">
        <v>5.378719390782997E-4</v>
      </c>
      <c r="BK27" s="936">
        <v>5.4980406334185019E-4</v>
      </c>
      <c r="BL27" s="936">
        <v>5.8175647537094053E-4</v>
      </c>
      <c r="BM27" s="936">
        <v>3.1105940922027528E-3</v>
      </c>
      <c r="BN27" s="936">
        <v>1.8967924729529302E-2</v>
      </c>
      <c r="BO27" s="936">
        <v>0</v>
      </c>
      <c r="BP27" s="936">
        <v>0</v>
      </c>
      <c r="BQ27" s="936">
        <v>0</v>
      </c>
      <c r="BR27" s="936">
        <v>1.7568267256508464E-5</v>
      </c>
      <c r="BS27" s="936">
        <v>0</v>
      </c>
      <c r="BT27" s="936">
        <v>1.0381512287234478E-5</v>
      </c>
      <c r="BU27" s="936">
        <v>4.8438584922647209E-5</v>
      </c>
      <c r="BV27" s="936">
        <v>2.6074645606881725E-5</v>
      </c>
      <c r="BW27" s="936">
        <v>3.7799603303451469E-5</v>
      </c>
      <c r="BX27" s="936">
        <v>1.6493133392432051E-4</v>
      </c>
      <c r="BY27" s="936">
        <v>0</v>
      </c>
      <c r="BZ27" s="936">
        <v>5.2817488470948836E-4</v>
      </c>
      <c r="CA27" s="936">
        <v>8.3336883201053221E-4</v>
      </c>
      <c r="CB27" s="936">
        <v>0</v>
      </c>
      <c r="CC27" s="936">
        <v>6.0746182104857733E-3</v>
      </c>
      <c r="CD27" s="936">
        <v>2.2626910579114199E-3</v>
      </c>
      <c r="CE27" s="936">
        <v>1.3141088474334949E-3</v>
      </c>
      <c r="CF27" s="936">
        <v>1.4727104876633354E-3</v>
      </c>
      <c r="CG27" s="936">
        <v>9.9616798805939174E-4</v>
      </c>
      <c r="CH27" s="936">
        <v>1.5983572764080476E-3</v>
      </c>
      <c r="CI27" s="936">
        <v>5.7170730164726616E-4</v>
      </c>
      <c r="CJ27" s="936">
        <v>5.756715423817511E-4</v>
      </c>
      <c r="CK27" s="936">
        <v>7.1473539726617079E-4</v>
      </c>
      <c r="CL27" s="936">
        <v>5.8175647537094053E-4</v>
      </c>
      <c r="CM27" s="936">
        <v>3.6387689769122409E-3</v>
      </c>
      <c r="CN27" s="936">
        <v>1.9801293561539833E-2</v>
      </c>
      <c r="CO27" s="991" t="s">
        <v>787</v>
      </c>
      <c r="CP27" s="992" t="s">
        <v>787</v>
      </c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5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5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5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5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5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5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5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5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5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5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5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5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5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5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5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5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5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5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5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5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5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5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5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5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5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5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5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5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5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5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5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5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buaId4Y9G7Jgl02wBLnFAKwHFqweVE9z7vLhq7OjPU85JDhamDVlMEWXRk6L6TTPtDPPgf/uavzG/vRBTwD2IQ==" saltValue="xG6T4pyO+/kpzmrajiTKn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82" customWidth="1"/>
    <col min="2" max="2" width="28.42578125" style="883" customWidth="1"/>
    <col min="3" max="3" width="68.7109375" style="867" bestFit="1" customWidth="1"/>
    <col min="4" max="4" width="24.5703125" style="885" bestFit="1" customWidth="1"/>
    <col min="5" max="5" width="60.28515625" style="884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9"/>
      <c r="C1" s="539"/>
      <c r="D1" s="865"/>
      <c r="E1" s="866" t="s">
        <v>865</v>
      </c>
    </row>
    <row r="2" spans="1:6" ht="14.25" customHeight="1">
      <c r="A2" s="868"/>
      <c r="B2" s="460"/>
      <c r="C2" s="460"/>
      <c r="D2" s="869"/>
      <c r="E2" s="483" t="s">
        <v>866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541" t="s">
        <v>793</v>
      </c>
      <c r="B8" s="963"/>
      <c r="C8" s="1024" t="s">
        <v>832</v>
      </c>
      <c r="D8" s="1018" t="s">
        <v>684</v>
      </c>
      <c r="E8" s="1003" t="s">
        <v>648</v>
      </c>
    </row>
    <row r="9" spans="1:6" s="873" customFormat="1" ht="15.75">
      <c r="A9" s="541"/>
      <c r="B9" s="966"/>
      <c r="C9" s="1025" t="s">
        <v>833</v>
      </c>
      <c r="D9" s="1019" t="s">
        <v>685</v>
      </c>
      <c r="E9" s="874" t="s">
        <v>741</v>
      </c>
    </row>
    <row r="10" spans="1:6" s="873" customFormat="1" ht="15.75">
      <c r="A10" s="541"/>
      <c r="B10" s="966"/>
      <c r="C10" s="1025" t="s">
        <v>834</v>
      </c>
      <c r="D10" s="875"/>
      <c r="E10" s="874" t="s">
        <v>742</v>
      </c>
    </row>
    <row r="11" spans="1:6" s="873" customFormat="1" ht="15.75">
      <c r="A11" s="541"/>
      <c r="B11" s="966"/>
      <c r="C11" s="966" t="s">
        <v>835</v>
      </c>
      <c r="D11" s="976"/>
      <c r="E11" s="874" t="s">
        <v>49</v>
      </c>
    </row>
    <row r="12" spans="1:6" s="873" customFormat="1" ht="15.75">
      <c r="A12" s="541"/>
      <c r="B12" s="966"/>
      <c r="C12" s="1026" t="s">
        <v>836</v>
      </c>
      <c r="D12" s="875"/>
      <c r="E12" s="915" t="s">
        <v>781</v>
      </c>
    </row>
    <row r="13" spans="1:6" s="873" customFormat="1" ht="15" customHeight="1">
      <c r="A13" s="541"/>
      <c r="B13" s="966"/>
      <c r="C13" s="1027" t="s">
        <v>837</v>
      </c>
      <c r="D13" s="875"/>
      <c r="E13" s="915"/>
    </row>
    <row r="14" spans="1:6" s="873" customFormat="1" ht="15.75">
      <c r="A14" s="541"/>
      <c r="B14" s="966"/>
      <c r="C14" s="915" t="s">
        <v>846</v>
      </c>
      <c r="D14" s="541" t="s">
        <v>806</v>
      </c>
      <c r="E14" s="1011" t="s">
        <v>802</v>
      </c>
    </row>
    <row r="15" spans="1:6" s="873" customFormat="1" ht="15.75">
      <c r="A15" s="541"/>
      <c r="B15" s="966"/>
      <c r="C15" s="1028"/>
      <c r="D15" s="541" t="s">
        <v>807</v>
      </c>
      <c r="E15" s="874" t="s">
        <v>803</v>
      </c>
    </row>
    <row r="16" spans="1:6" s="873" customFormat="1" ht="15.75">
      <c r="A16" s="541"/>
      <c r="B16" s="966"/>
      <c r="C16" s="966" t="s">
        <v>838</v>
      </c>
      <c r="D16" s="875"/>
      <c r="E16" s="874" t="s">
        <v>804</v>
      </c>
    </row>
    <row r="17" spans="1:5" s="873" customFormat="1" ht="15.75">
      <c r="A17" s="541"/>
      <c r="B17" s="966"/>
      <c r="C17" s="1029" t="s">
        <v>839</v>
      </c>
      <c r="D17" s="875"/>
      <c r="E17" s="874" t="s">
        <v>805</v>
      </c>
    </row>
    <row r="18" spans="1:5" s="873" customFormat="1" ht="15.75">
      <c r="A18" s="541"/>
      <c r="B18" s="966"/>
      <c r="C18" s="966" t="s">
        <v>840</v>
      </c>
      <c r="D18" s="875"/>
      <c r="E18" s="915" t="s">
        <v>859</v>
      </c>
    </row>
    <row r="19" spans="1:5" s="873" customFormat="1" ht="15.75">
      <c r="A19" s="541"/>
      <c r="B19" s="966"/>
      <c r="C19" s="966" t="s">
        <v>49</v>
      </c>
      <c r="D19" s="875"/>
      <c r="E19" s="959"/>
    </row>
    <row r="20" spans="1:5" s="873" customFormat="1" ht="15.75">
      <c r="A20" s="541"/>
      <c r="B20" s="966"/>
      <c r="C20" s="1027" t="s">
        <v>841</v>
      </c>
      <c r="D20" s="875"/>
      <c r="E20" s="915"/>
    </row>
    <row r="21" spans="1:5" s="873" customFormat="1" ht="15.75">
      <c r="A21" s="541"/>
      <c r="B21" s="966"/>
      <c r="C21" s="915" t="s">
        <v>847</v>
      </c>
      <c r="D21" s="875"/>
      <c r="E21" s="915"/>
    </row>
    <row r="22" spans="1:5" s="873" customFormat="1" ht="15.75">
      <c r="A22" s="541"/>
      <c r="B22" s="966"/>
      <c r="C22" s="1030"/>
      <c r="D22" s="875"/>
      <c r="E22" s="915"/>
    </row>
    <row r="23" spans="1:5" s="873" customFormat="1" ht="15.75">
      <c r="A23" s="541"/>
      <c r="B23" s="966"/>
      <c r="C23" s="966" t="s">
        <v>842</v>
      </c>
      <c r="D23" s="875"/>
      <c r="E23" s="915"/>
    </row>
    <row r="24" spans="1:5" s="873" customFormat="1" ht="15.75">
      <c r="A24" s="541"/>
      <c r="B24" s="966"/>
      <c r="C24" s="1031" t="s">
        <v>843</v>
      </c>
      <c r="D24" s="875"/>
      <c r="E24" s="915"/>
    </row>
    <row r="25" spans="1:5" s="873" customFormat="1" ht="15.75">
      <c r="A25" s="541"/>
      <c r="B25" s="966"/>
      <c r="C25" s="966" t="s">
        <v>844</v>
      </c>
      <c r="D25" s="875"/>
      <c r="E25" s="915"/>
    </row>
    <row r="26" spans="1:5" s="873" customFormat="1" ht="15.75">
      <c r="A26" s="541"/>
      <c r="B26" s="966"/>
      <c r="C26" s="1027" t="s">
        <v>49</v>
      </c>
      <c r="D26" s="875"/>
      <c r="E26" s="915"/>
    </row>
    <row r="27" spans="1:5" s="873" customFormat="1" ht="15.75">
      <c r="A27" s="541"/>
      <c r="B27" s="966"/>
      <c r="C27" s="966" t="s">
        <v>845</v>
      </c>
      <c r="D27" s="875"/>
      <c r="E27" s="915"/>
    </row>
    <row r="28" spans="1:5" s="873" customFormat="1" ht="15.75">
      <c r="A28" s="541"/>
      <c r="B28" s="966"/>
      <c r="C28" s="915" t="s">
        <v>848</v>
      </c>
      <c r="D28" s="875"/>
      <c r="E28" s="1023"/>
    </row>
    <row r="29" spans="1:5" s="873" customFormat="1" ht="15.75">
      <c r="A29" s="541"/>
      <c r="B29" s="548"/>
      <c r="C29" s="966"/>
      <c r="D29" s="875"/>
      <c r="E29" s="1023"/>
    </row>
    <row r="30" spans="1:5" s="873" customFormat="1" ht="30.6" customHeight="1">
      <c r="A30" s="1020" t="s">
        <v>324</v>
      </c>
      <c r="B30" s="1021"/>
      <c r="C30" s="876" t="s">
        <v>743</v>
      </c>
      <c r="D30" s="1001" t="s">
        <v>63</v>
      </c>
      <c r="E30" s="886" t="s">
        <v>1</v>
      </c>
    </row>
    <row r="31" spans="1:5" s="873" customFormat="1" ht="15.75">
      <c r="A31" s="1022" t="s">
        <v>325</v>
      </c>
      <c r="B31" s="961"/>
      <c r="C31" s="545" t="s">
        <v>864</v>
      </c>
      <c r="D31" s="862"/>
      <c r="E31" s="540" t="s">
        <v>2</v>
      </c>
    </row>
    <row r="32" spans="1:5" s="873" customFormat="1" ht="15.75">
      <c r="A32" s="1022" t="s">
        <v>326</v>
      </c>
      <c r="B32" s="961"/>
      <c r="C32" s="545" t="s">
        <v>699</v>
      </c>
      <c r="D32" s="862"/>
      <c r="E32" s="540" t="s">
        <v>3</v>
      </c>
    </row>
    <row r="33" spans="1:6" s="873" customFormat="1" ht="15.75">
      <c r="A33" s="1022"/>
      <c r="B33" s="961"/>
      <c r="C33" s="873" t="s">
        <v>700</v>
      </c>
      <c r="D33" s="862"/>
      <c r="E33" s="540" t="s">
        <v>49</v>
      </c>
    </row>
    <row r="34" spans="1:6" s="873" customFormat="1" ht="15.75">
      <c r="A34" s="542"/>
      <c r="B34" s="540"/>
      <c r="C34" s="873" t="s">
        <v>49</v>
      </c>
      <c r="D34" s="862"/>
      <c r="E34" s="540" t="s">
        <v>660</v>
      </c>
    </row>
    <row r="35" spans="1:6" s="873" customFormat="1" ht="15.75">
      <c r="A35" s="542"/>
      <c r="B35" s="540"/>
      <c r="C35" s="1049" t="s">
        <v>863</v>
      </c>
      <c r="D35" s="862"/>
      <c r="E35" s="1050" t="s">
        <v>654</v>
      </c>
    </row>
    <row r="36" spans="1:6" s="873" customFormat="1" ht="15.75">
      <c r="A36" s="542"/>
      <c r="B36" s="540"/>
      <c r="C36" s="996" t="s">
        <v>794</v>
      </c>
      <c r="D36" s="540"/>
    </row>
    <row r="37" spans="1:6" s="873" customFormat="1" ht="15.75">
      <c r="A37" s="542"/>
      <c r="C37" s="996"/>
      <c r="D37" s="862"/>
      <c r="E37" s="540"/>
    </row>
    <row r="38" spans="1:6" s="873" customFormat="1" ht="31.5">
      <c r="A38" s="962" t="s">
        <v>327</v>
      </c>
      <c r="B38" s="963"/>
      <c r="C38" s="1005" t="s">
        <v>743</v>
      </c>
      <c r="D38" s="977" t="s">
        <v>649</v>
      </c>
      <c r="E38" s="1004" t="s">
        <v>582</v>
      </c>
    </row>
    <row r="39" spans="1:6" s="873" customFormat="1" ht="15.75">
      <c r="A39" s="875"/>
      <c r="B39" s="543"/>
      <c r="C39" s="548" t="s">
        <v>864</v>
      </c>
      <c r="D39" s="933"/>
      <c r="E39" s="548" t="s">
        <v>583</v>
      </c>
    </row>
    <row r="40" spans="1:6" s="873" customFormat="1" ht="15.75">
      <c r="A40" s="875"/>
      <c r="B40" s="543"/>
      <c r="C40" s="548" t="s">
        <v>699</v>
      </c>
      <c r="D40" s="933"/>
      <c r="E40" s="548" t="s">
        <v>603</v>
      </c>
    </row>
    <row r="41" spans="1:6" s="873" customFormat="1" ht="15.75">
      <c r="A41" s="875"/>
      <c r="B41" s="544"/>
      <c r="C41" s="548" t="s">
        <v>700</v>
      </c>
      <c r="D41" s="933"/>
      <c r="E41" s="548" t="s">
        <v>604</v>
      </c>
    </row>
    <row r="42" spans="1:6" s="873" customFormat="1" ht="15.75">
      <c r="A42" s="875"/>
      <c r="B42" s="544"/>
      <c r="C42" s="548" t="s">
        <v>49</v>
      </c>
      <c r="D42" s="933"/>
      <c r="E42" s="548" t="s">
        <v>5</v>
      </c>
    </row>
    <row r="43" spans="1:6" s="873" customFormat="1" ht="15.75">
      <c r="A43" s="875"/>
      <c r="B43" s="544"/>
      <c r="C43" s="1051" t="s">
        <v>863</v>
      </c>
      <c r="D43" s="933"/>
      <c r="E43" s="548" t="s">
        <v>517</v>
      </c>
    </row>
    <row r="44" spans="1:6" s="873" customFormat="1" ht="15.75">
      <c r="A44" s="875"/>
      <c r="B44" s="544"/>
      <c r="C44" s="887" t="s">
        <v>794</v>
      </c>
      <c r="D44" s="933"/>
      <c r="E44" s="548" t="s">
        <v>164</v>
      </c>
    </row>
    <row r="45" spans="1:6" s="873" customFormat="1" ht="15.75">
      <c r="A45" s="875"/>
      <c r="B45" s="548"/>
      <c r="C45" s="888"/>
      <c r="D45" s="934"/>
      <c r="E45" s="915" t="s">
        <v>686</v>
      </c>
    </row>
    <row r="46" spans="1:6" s="873" customFormat="1" ht="15.75">
      <c r="A46" s="542" t="s">
        <v>436</v>
      </c>
      <c r="B46" s="540"/>
      <c r="C46" s="862" t="s">
        <v>849</v>
      </c>
      <c r="D46" s="1002" t="s">
        <v>305</v>
      </c>
      <c r="E46" s="1006" t="s">
        <v>676</v>
      </c>
      <c r="F46" s="873" t="s">
        <v>676</v>
      </c>
    </row>
    <row r="47" spans="1:6" s="873" customFormat="1" ht="15.75" customHeight="1">
      <c r="A47" s="542"/>
      <c r="B47" s="540"/>
      <c r="C47" s="540" t="s">
        <v>850</v>
      </c>
      <c r="D47" s="862"/>
      <c r="E47" s="1006" t="s">
        <v>681</v>
      </c>
      <c r="F47" s="873" t="s">
        <v>681</v>
      </c>
    </row>
    <row r="48" spans="1:6" s="873" customFormat="1" ht="15.75">
      <c r="A48" s="542"/>
      <c r="B48" s="540"/>
      <c r="C48" s="545" t="s">
        <v>742</v>
      </c>
      <c r="D48" s="540"/>
      <c r="E48" s="545" t="s">
        <v>682</v>
      </c>
      <c r="F48" s="873" t="s">
        <v>682</v>
      </c>
    </row>
    <row r="49" spans="1:7" s="873" customFormat="1" ht="15.75">
      <c r="A49" s="542"/>
      <c r="B49" s="540"/>
      <c r="C49" s="545" t="s">
        <v>49</v>
      </c>
      <c r="D49" s="540"/>
      <c r="E49" s="545" t="s">
        <v>683</v>
      </c>
      <c r="F49" s="873" t="s">
        <v>683</v>
      </c>
    </row>
    <row r="50" spans="1:7" s="873" customFormat="1" ht="15.75">
      <c r="A50" s="546"/>
      <c r="B50" s="540"/>
      <c r="C50" s="545" t="s">
        <v>851</v>
      </c>
      <c r="D50" s="540"/>
      <c r="E50" s="545" t="s">
        <v>810</v>
      </c>
      <c r="F50" s="873" t="s">
        <v>687</v>
      </c>
      <c r="G50" s="877"/>
    </row>
    <row r="51" spans="1:7" s="873" customFormat="1" ht="15.75">
      <c r="A51" s="547"/>
      <c r="B51" s="540"/>
      <c r="C51" s="1012" t="s">
        <v>856</v>
      </c>
      <c r="D51" s="540"/>
      <c r="E51" s="545" t="s">
        <v>809</v>
      </c>
      <c r="F51" s="873" t="s">
        <v>688</v>
      </c>
      <c r="G51" s="877"/>
    </row>
    <row r="52" spans="1:7" s="873" customFormat="1" ht="15.75">
      <c r="A52" s="542"/>
      <c r="B52" s="540"/>
      <c r="C52" s="878"/>
      <c r="D52" s="540"/>
      <c r="E52" s="1012" t="s">
        <v>858</v>
      </c>
      <c r="G52" s="877"/>
    </row>
    <row r="53" spans="1:7" s="873" customFormat="1" ht="15.75">
      <c r="A53" s="542"/>
      <c r="B53" s="540"/>
      <c r="C53" s="1032" t="s">
        <v>852</v>
      </c>
      <c r="D53" s="540"/>
      <c r="E53" s="961"/>
      <c r="G53" s="877"/>
    </row>
    <row r="54" spans="1:7" s="873" customFormat="1" ht="15.75">
      <c r="A54" s="542"/>
      <c r="B54" s="540"/>
      <c r="C54" s="1033" t="s">
        <v>853</v>
      </c>
      <c r="D54" s="540"/>
      <c r="E54" s="961"/>
      <c r="G54" s="877"/>
    </row>
    <row r="55" spans="1:7" s="873" customFormat="1" ht="15.75">
      <c r="A55" s="542"/>
      <c r="B55" s="540"/>
      <c r="C55" s="1034" t="s">
        <v>854</v>
      </c>
      <c r="D55" s="540"/>
      <c r="G55" s="877"/>
    </row>
    <row r="56" spans="1:7" s="873" customFormat="1" ht="15.75">
      <c r="A56" s="542"/>
      <c r="B56" s="540"/>
      <c r="C56" s="1034" t="s">
        <v>808</v>
      </c>
      <c r="D56" s="540"/>
      <c r="G56" s="877"/>
    </row>
    <row r="57" spans="1:7" s="873" customFormat="1" ht="15.75">
      <c r="A57" s="542"/>
      <c r="B57" s="540"/>
      <c r="C57" s="540" t="s">
        <v>855</v>
      </c>
      <c r="D57" s="540"/>
      <c r="G57" s="877"/>
    </row>
    <row r="58" spans="1:7" s="873" customFormat="1" ht="15.75">
      <c r="A58" s="542"/>
      <c r="B58" s="540"/>
      <c r="C58" s="540" t="s">
        <v>857</v>
      </c>
      <c r="D58" s="540"/>
      <c r="G58" s="877"/>
    </row>
    <row r="59" spans="1:7" s="873" customFormat="1" ht="15.75">
      <c r="A59" s="542"/>
      <c r="B59" s="540"/>
      <c r="C59" s="1012"/>
      <c r="D59" s="540"/>
      <c r="G59" s="877"/>
    </row>
    <row r="60" spans="1:7" s="873" customFormat="1" ht="15.75">
      <c r="A60" s="542"/>
      <c r="G60" s="877"/>
    </row>
    <row r="61" spans="1:7" s="873" customFormat="1" ht="15.75">
      <c r="A61" s="542"/>
      <c r="G61" s="877"/>
    </row>
    <row r="62" spans="1:7" s="873" customFormat="1" ht="15.75">
      <c r="A62" s="542"/>
      <c r="G62" s="877"/>
    </row>
    <row r="63" spans="1:7" s="873" customFormat="1" ht="15.75">
      <c r="A63" s="542"/>
      <c r="G63" s="877"/>
    </row>
    <row r="64" spans="1:7" s="873" customFormat="1" ht="15.75">
      <c r="A64" s="542"/>
      <c r="G64" s="877"/>
    </row>
    <row r="65" spans="1:7" s="873" customFormat="1" ht="15.75">
      <c r="A65" s="542"/>
      <c r="G65" s="877"/>
    </row>
    <row r="66" spans="1:7" s="873" customFormat="1" ht="15.75">
      <c r="A66" s="542"/>
      <c r="G66" s="877"/>
    </row>
    <row r="67" spans="1:7" s="890" customFormat="1" ht="15.75">
      <c r="A67" s="889"/>
      <c r="G67" s="891"/>
    </row>
    <row r="68" spans="1:7" s="873" customFormat="1" ht="15.75">
      <c r="A68" s="542"/>
      <c r="G68" s="877"/>
    </row>
    <row r="69" spans="1:7" s="873" customFormat="1" ht="15.75">
      <c r="A69" s="542"/>
      <c r="G69" s="877"/>
    </row>
    <row r="70" spans="1:7" s="873" customFormat="1" ht="15.75">
      <c r="A70" s="542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8CdVF282E5AbLZ7QPFTcguG96ybXda01CPLzxBXRMT6BG2biC8PQTDqr+Om1hRyI8nmsNFAQgIW1Zo9af9Ssug==" saltValue="i4xruaiXAcqZAzOkU//KU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5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 customWidth="1"/>
    <col min="10" max="10" width="19.28515625" style="37" hidden="1" customWidth="1"/>
    <col min="11" max="16384" width="11.42578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86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866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8" t="s">
        <v>203</v>
      </c>
      <c r="B5" s="43"/>
      <c r="C5" s="43"/>
      <c r="D5" s="90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9" t="s">
        <v>330</v>
      </c>
      <c r="B7" s="43"/>
      <c r="C7" s="43"/>
      <c r="D7" s="93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59" t="s">
        <v>288</v>
      </c>
      <c r="C9" s="1060"/>
      <c r="D9" s="250"/>
      <c r="E9" s="250"/>
      <c r="F9" s="250"/>
      <c r="G9" s="251"/>
    </row>
    <row r="10" spans="1:8" ht="15.75" customHeight="1">
      <c r="B10" s="1064" t="s">
        <v>328</v>
      </c>
      <c r="C10" s="1064"/>
      <c r="D10" s="249">
        <v>0.25074421587029988</v>
      </c>
      <c r="E10" s="1066"/>
      <c r="F10" s="1066"/>
      <c r="G10" s="1066"/>
    </row>
    <row r="11" spans="1:8" ht="30" customHeight="1">
      <c r="B11" s="1065" t="s">
        <v>329</v>
      </c>
      <c r="C11" s="1065"/>
      <c r="D11" s="141">
        <v>0.1</v>
      </c>
      <c r="E11" s="1067" t="s">
        <v>883</v>
      </c>
      <c r="F11" s="1067"/>
      <c r="G11" s="1067"/>
    </row>
    <row r="12" spans="1:8">
      <c r="F12" s="134"/>
    </row>
    <row r="13" spans="1:8">
      <c r="B13" s="1063" t="s">
        <v>884</v>
      </c>
      <c r="C13" s="1063"/>
      <c r="D13" s="1063"/>
      <c r="E13" s="1063"/>
      <c r="F13" s="1063"/>
      <c r="G13" s="1063"/>
    </row>
    <row r="14" spans="1:8">
      <c r="B14" s="1063"/>
      <c r="C14" s="1063"/>
      <c r="D14" s="1063"/>
      <c r="E14" s="1063"/>
      <c r="F14" s="1063"/>
      <c r="G14" s="1063"/>
    </row>
    <row r="15" spans="1:8">
      <c r="B15" s="1063"/>
      <c r="C15" s="1063"/>
      <c r="D15" s="1063"/>
      <c r="E15" s="1063"/>
      <c r="F15" s="1063"/>
      <c r="G15" s="1063"/>
    </row>
    <row r="16" spans="1:8">
      <c r="F16" s="134"/>
    </row>
    <row r="17" spans="1:8" ht="36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9</v>
      </c>
      <c r="G17" s="137" t="s">
        <v>333</v>
      </c>
    </row>
    <row r="18" spans="1:8" ht="15" customHeight="1">
      <c r="B18" s="55" t="s">
        <v>224</v>
      </c>
      <c r="C18" s="905">
        <v>56</v>
      </c>
      <c r="D18" s="56">
        <v>6.7722820171725725E-4</v>
      </c>
      <c r="E18" s="56">
        <v>151932.31</v>
      </c>
      <c r="F18" s="56">
        <v>8.0788745062023283E-4</v>
      </c>
      <c r="G18" s="56">
        <v>170605.47999999998</v>
      </c>
    </row>
    <row r="19" spans="1:8" ht="15" customHeight="1">
      <c r="B19" s="55" t="s">
        <v>332</v>
      </c>
      <c r="C19" s="905">
        <v>151</v>
      </c>
      <c r="D19" s="56">
        <v>1.8260974724876042E-3</v>
      </c>
      <c r="E19" s="56">
        <v>367965.98</v>
      </c>
      <c r="F19" s="56">
        <v>1.9566285637148254E-3</v>
      </c>
      <c r="G19" s="56">
        <v>409090.41</v>
      </c>
    </row>
    <row r="20" spans="1:8" ht="15" customHeight="1">
      <c r="B20" s="61" t="s">
        <v>15</v>
      </c>
      <c r="C20" s="905">
        <v>207</v>
      </c>
      <c r="D20" s="138">
        <v>2.5033256742048615E-3</v>
      </c>
      <c r="E20" s="138">
        <v>519898.29</v>
      </c>
      <c r="F20" s="138">
        <v>2.7645160143350582E-3</v>
      </c>
      <c r="G20" s="138">
        <v>579695.8899999999</v>
      </c>
    </row>
    <row r="21" spans="1:8" ht="18" customHeight="1">
      <c r="B21" s="36" t="s">
        <v>692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063" t="s">
        <v>334</v>
      </c>
      <c r="C22" s="1063"/>
      <c r="D22" s="1063"/>
      <c r="E22" s="1063"/>
      <c r="F22" s="1063"/>
      <c r="G22" s="1063"/>
      <c r="H22" s="36"/>
    </row>
    <row r="23" spans="1:8" s="55" customFormat="1" ht="13.5" customHeight="1">
      <c r="A23" s="780"/>
      <c r="B23" s="1063"/>
      <c r="C23" s="1063"/>
      <c r="D23" s="1063"/>
      <c r="E23" s="1063"/>
      <c r="F23" s="1063"/>
      <c r="G23" s="1063"/>
      <c r="H23" s="36"/>
    </row>
    <row r="24" spans="1:8" s="55" customFormat="1">
      <c r="A24" s="780"/>
      <c r="B24" s="1063"/>
      <c r="C24" s="1063"/>
      <c r="D24" s="1063"/>
      <c r="E24" s="1063"/>
      <c r="F24" s="1063"/>
      <c r="G24" s="1063"/>
      <c r="H24" s="36"/>
    </row>
    <row r="25" spans="1:8" s="55" customFormat="1" ht="13.5" hidden="1" customHeight="1">
      <c r="A25" s="780"/>
      <c r="B25" s="1063"/>
      <c r="C25" s="1063"/>
      <c r="D25" s="1063"/>
      <c r="E25" s="1063"/>
      <c r="F25" s="1063"/>
      <c r="G25" s="1063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3</v>
      </c>
      <c r="B27" s="43"/>
      <c r="C27" s="43"/>
      <c r="D27" s="902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2"/>
      <c r="E28" s="43"/>
      <c r="F28" s="43"/>
      <c r="G28" s="43"/>
      <c r="H28" s="36"/>
    </row>
    <row r="29" spans="1:8" s="55" customFormat="1" ht="13.5" customHeight="1">
      <c r="A29" s="775"/>
      <c r="B29" s="1059" t="s">
        <v>693</v>
      </c>
      <c r="C29" s="1060"/>
      <c r="D29" s="250"/>
      <c r="E29" s="250"/>
      <c r="F29" s="250"/>
      <c r="G29" s="250"/>
      <c r="H29" s="36"/>
    </row>
    <row r="30" spans="1:8" s="55" customFormat="1" ht="45" customHeight="1">
      <c r="A30" s="775"/>
      <c r="B30" s="1061" t="s">
        <v>694</v>
      </c>
      <c r="C30" s="1061"/>
      <c r="D30" s="1061"/>
      <c r="E30" s="1061"/>
      <c r="F30" s="1062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3" t="s">
        <v>695</v>
      </c>
      <c r="C32" s="43"/>
      <c r="D32" s="902"/>
      <c r="E32" s="43"/>
      <c r="F32" s="43"/>
      <c r="G32" s="43"/>
      <c r="H32" s="36"/>
    </row>
    <row r="33" spans="1:8" s="55" customFormat="1" ht="13.5" customHeight="1">
      <c r="A33" s="775"/>
      <c r="B33" s="903"/>
      <c r="C33" s="43"/>
      <c r="D33" s="902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5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3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ZwuSFh7CNLVRdN5oTkGzBktqugl6695kyxTrx1IjIRaTQxPr0P+W/TBoL1UJUqI/IL+tgh55zDVm4XfYkV63w==" saltValue="CvBrdmcvUH/CMbMVmB9r9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5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86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866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8" t="s">
        <v>204</v>
      </c>
      <c r="B5" s="108"/>
      <c r="C5" s="638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070" t="s">
        <v>277</v>
      </c>
      <c r="C7" s="1070"/>
      <c r="D7" s="1070"/>
      <c r="E7" s="1070"/>
      <c r="F7" s="1070"/>
      <c r="G7" s="57"/>
    </row>
    <row r="8" spans="1:8" s="34" customFormat="1" ht="24" customHeight="1">
      <c r="A8" s="782"/>
      <c r="B8" s="1071" t="s">
        <v>885</v>
      </c>
      <c r="C8" s="1071"/>
      <c r="D8" s="1071"/>
      <c r="E8" s="1071"/>
      <c r="F8" s="771" t="s">
        <v>886</v>
      </c>
      <c r="G8" s="140"/>
    </row>
    <row r="9" spans="1:8" s="34" customFormat="1" ht="24" customHeight="1">
      <c r="A9" s="782"/>
      <c r="B9" s="1072" t="s">
        <v>887</v>
      </c>
      <c r="C9" s="1072"/>
      <c r="D9" s="1072"/>
      <c r="E9" s="1072"/>
      <c r="F9" s="772" t="s">
        <v>886</v>
      </c>
      <c r="G9" s="140"/>
    </row>
    <row r="10" spans="1:8" s="34" customFormat="1" ht="24" customHeight="1">
      <c r="A10" s="782"/>
      <c r="B10" s="1071" t="s">
        <v>888</v>
      </c>
      <c r="C10" s="1071"/>
      <c r="D10" s="1071"/>
      <c r="E10" s="1071"/>
      <c r="F10" s="771" t="s">
        <v>886</v>
      </c>
      <c r="G10" s="140"/>
    </row>
    <row r="11" spans="1:8" s="34" customFormat="1" ht="15">
      <c r="A11" s="781"/>
      <c r="B11" s="37"/>
      <c r="C11" s="37"/>
      <c r="D11" s="37"/>
      <c r="E11" s="37"/>
      <c r="F11" s="37"/>
      <c r="G11" s="87"/>
    </row>
    <row r="12" spans="1:8" s="34" customFormat="1" ht="25.5">
      <c r="A12" s="782"/>
      <c r="B12" s="89" t="s">
        <v>340</v>
      </c>
      <c r="C12" s="133" t="s">
        <v>65</v>
      </c>
      <c r="D12" s="133" t="s">
        <v>437</v>
      </c>
      <c r="E12" s="295"/>
      <c r="F12" s="295"/>
    </row>
    <row r="13" spans="1:8" s="34" customFormat="1" ht="25.5">
      <c r="A13" s="782"/>
      <c r="B13" s="231" t="s">
        <v>341</v>
      </c>
      <c r="C13" s="294">
        <v>19</v>
      </c>
      <c r="D13" s="265">
        <v>29650.16</v>
      </c>
      <c r="E13" s="296"/>
      <c r="F13" s="295"/>
      <c r="G13" s="37"/>
      <c r="H13" s="58"/>
    </row>
    <row r="14" spans="1:8" s="34" customFormat="1" ht="25.5">
      <c r="A14" s="782"/>
      <c r="B14" s="293" t="s">
        <v>342</v>
      </c>
      <c r="C14" s="849">
        <v>297</v>
      </c>
      <c r="D14" s="265">
        <v>481613.20999999996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64" t="s">
        <v>343</v>
      </c>
      <c r="C16" s="1064"/>
      <c r="D16" s="1064"/>
      <c r="E16" s="1064"/>
      <c r="F16" s="717">
        <v>481613.20999999996</v>
      </c>
      <c r="H16" s="59"/>
    </row>
    <row r="17" spans="1:8">
      <c r="B17" s="1068" t="s">
        <v>219</v>
      </c>
      <c r="C17" s="1068"/>
      <c r="D17" s="1068"/>
      <c r="E17" s="1068"/>
      <c r="F17" s="718">
        <v>750012247.48999369</v>
      </c>
      <c r="H17" s="59"/>
    </row>
    <row r="18" spans="1:8">
      <c r="B18" s="1069" t="s">
        <v>482</v>
      </c>
      <c r="C18" s="1069"/>
      <c r="D18" s="1069"/>
      <c r="E18" s="1069"/>
      <c r="F18" s="325">
        <v>6.4214046052151353E-4</v>
      </c>
      <c r="H18" s="59"/>
    </row>
    <row r="19" spans="1:8" s="34" customFormat="1">
      <c r="A19" s="782"/>
      <c r="H19" s="59"/>
    </row>
    <row r="20" spans="1:8" s="34" customFormat="1">
      <c r="A20" s="782"/>
      <c r="H20" s="59"/>
    </row>
    <row r="21" spans="1:8" s="62" customFormat="1">
      <c r="A21" s="784"/>
      <c r="H21" s="59"/>
    </row>
    <row r="22" spans="1:8" s="34" customFormat="1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idden="1">
      <c r="A40" s="784"/>
      <c r="H40" s="59"/>
    </row>
    <row r="41" spans="1:8" s="62" customFormat="1" hidden="1">
      <c r="A41" s="784"/>
      <c r="H41" s="59"/>
    </row>
    <row r="42" spans="1:8" s="62" customFormat="1" hidden="1">
      <c r="A42" s="784"/>
      <c r="H42" s="59"/>
    </row>
    <row r="43" spans="1:8" s="62" customFormat="1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NJUogW7Imz1yVtiS+/a5oMtp00rXMD4wTLoHIRJkoBCXBzJIkXat8bNJS+yFuSBpzr4JfkKcdnzPqbNDwnGg0w==" saltValue="xe2imiSSaaT8W8wwXw2Ej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8515625" style="472" customWidth="1"/>
    <col min="12" max="12" width="1" style="472" customWidth="1"/>
    <col min="13" max="16375" width="10.7109375" style="472" hidden="1"/>
    <col min="16376" max="16376" width="4.7109375" style="472" hidden="1"/>
    <col min="16377" max="16377" width="2.28515625" style="472" hidden="1"/>
    <col min="16378" max="16380" width="1.285156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65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66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5</v>
      </c>
      <c r="B5" s="601"/>
      <c r="F5" s="753">
        <v>2</v>
      </c>
    </row>
    <row r="6" spans="1:11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>
      <c r="B7" s="639" t="s">
        <v>327</v>
      </c>
      <c r="C7" s="1074" t="s">
        <v>830</v>
      </c>
      <c r="D7" s="1074"/>
      <c r="E7" s="1074"/>
      <c r="F7" s="1075" t="s">
        <v>606</v>
      </c>
      <c r="G7" s="1076"/>
      <c r="H7" s="1077"/>
    </row>
    <row r="8" spans="1:11">
      <c r="A8" s="599"/>
      <c r="B8" s="549" t="s">
        <v>706</v>
      </c>
      <c r="C8" s="550" t="s">
        <v>484</v>
      </c>
      <c r="D8" s="551" t="s">
        <v>485</v>
      </c>
      <c r="E8" s="551" t="s">
        <v>486</v>
      </c>
      <c r="F8" s="550" t="s">
        <v>484</v>
      </c>
      <c r="G8" s="551" t="s">
        <v>485</v>
      </c>
      <c r="H8" s="551" t="s">
        <v>486</v>
      </c>
    </row>
    <row r="9" spans="1:11" s="555" customFormat="1" ht="12.6" customHeight="1">
      <c r="A9" s="599"/>
      <c r="B9" s="552" t="s">
        <v>345</v>
      </c>
      <c r="C9" s="1008" t="s">
        <v>534</v>
      </c>
      <c r="D9" s="1008" t="s">
        <v>598</v>
      </c>
      <c r="E9" s="1009" t="s">
        <v>889</v>
      </c>
      <c r="F9" s="993" t="s">
        <v>533</v>
      </c>
      <c r="G9" s="993" t="s">
        <v>612</v>
      </c>
      <c r="H9" s="993" t="s">
        <v>889</v>
      </c>
    </row>
    <row r="10" spans="1:11" s="555" customFormat="1" ht="22.5" customHeight="1">
      <c r="A10" s="599"/>
      <c r="B10" s="762" t="s">
        <v>647</v>
      </c>
      <c r="C10" s="1007" t="s">
        <v>539</v>
      </c>
      <c r="D10" s="1007" t="s">
        <v>598</v>
      </c>
      <c r="E10" s="557"/>
      <c r="F10" s="1007" t="s">
        <v>54</v>
      </c>
      <c r="G10" s="1007" t="s">
        <v>615</v>
      </c>
      <c r="H10" s="556"/>
    </row>
    <row r="11" spans="1:11" ht="23.65" customHeight="1">
      <c r="B11" s="761" t="s">
        <v>439</v>
      </c>
      <c r="C11" s="592"/>
      <c r="D11" s="593"/>
      <c r="E11" s="596"/>
      <c r="F11" s="553"/>
      <c r="G11" s="597"/>
      <c r="H11" s="597"/>
    </row>
    <row r="12" spans="1:11" ht="8.65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8" t="s">
        <v>470</v>
      </c>
      <c r="K18" s="327" t="s">
        <v>890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0" t="s">
        <v>348</v>
      </c>
      <c r="C20" s="1074" t="s">
        <v>830</v>
      </c>
      <c r="D20" s="1074"/>
      <c r="E20" s="1074"/>
      <c r="F20" s="1075" t="s">
        <v>606</v>
      </c>
      <c r="G20" s="1076"/>
      <c r="H20" s="1077"/>
    </row>
    <row r="21" spans="1:12">
      <c r="B21" s="549" t="s">
        <v>676</v>
      </c>
      <c r="C21" s="492" t="s">
        <v>484</v>
      </c>
      <c r="D21" s="492" t="s">
        <v>485</v>
      </c>
      <c r="E21" s="493" t="s">
        <v>486</v>
      </c>
      <c r="F21" s="579" t="s">
        <v>484</v>
      </c>
      <c r="G21" s="579" t="s">
        <v>485</v>
      </c>
      <c r="H21" s="579" t="s">
        <v>486</v>
      </c>
    </row>
    <row r="22" spans="1:12">
      <c r="B22" s="559" t="s">
        <v>345</v>
      </c>
      <c r="C22" s="994" t="s">
        <v>536</v>
      </c>
      <c r="D22" s="994" t="s">
        <v>598</v>
      </c>
      <c r="E22" s="994" t="s">
        <v>889</v>
      </c>
      <c r="F22" s="553" t="s">
        <v>535</v>
      </c>
      <c r="G22" s="554" t="s">
        <v>612</v>
      </c>
      <c r="H22" s="554" t="s">
        <v>889</v>
      </c>
    </row>
    <row r="23" spans="1:12" ht="17.649999999999999" customHeight="1">
      <c r="B23" s="762" t="s">
        <v>347</v>
      </c>
      <c r="C23" s="557" t="s">
        <v>62</v>
      </c>
      <c r="D23" s="557"/>
      <c r="E23" s="1010"/>
      <c r="F23" s="556" t="s">
        <v>54</v>
      </c>
      <c r="G23" s="556" t="s">
        <v>615</v>
      </c>
      <c r="H23" s="557"/>
    </row>
    <row r="24" spans="1:12" ht="20.65" customHeight="1">
      <c r="A24" s="1073"/>
      <c r="B24" s="761" t="s">
        <v>439</v>
      </c>
      <c r="C24" s="842"/>
      <c r="D24" s="842"/>
      <c r="E24" s="843"/>
      <c r="F24" s="591"/>
      <c r="G24" s="562"/>
      <c r="H24" s="562"/>
    </row>
    <row r="25" spans="1:12" ht="20.65" hidden="1" customHeight="1">
      <c r="A25" s="1073"/>
      <c r="B25" s="917"/>
      <c r="C25" s="561"/>
      <c r="D25" s="561"/>
      <c r="E25" s="918"/>
      <c r="F25" s="919"/>
      <c r="G25" s="920"/>
      <c r="H25" s="920"/>
    </row>
    <row r="26" spans="1:12" ht="20.65" hidden="1" customHeight="1">
      <c r="A26" s="1073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6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6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6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5" t="s">
        <v>890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40" t="s">
        <v>708</v>
      </c>
      <c r="C33" s="1074" t="s">
        <v>830</v>
      </c>
      <c r="D33" s="1074"/>
      <c r="E33" s="1074"/>
      <c r="F33" s="1075" t="s">
        <v>606</v>
      </c>
      <c r="G33" s="1076"/>
      <c r="H33" s="1077"/>
      <c r="J33" s="558"/>
      <c r="K33" s="327"/>
    </row>
    <row r="34" spans="1:12">
      <c r="B34" s="549" t="s">
        <v>707</v>
      </c>
      <c r="C34" s="492" t="s">
        <v>484</v>
      </c>
      <c r="D34" s="492" t="s">
        <v>485</v>
      </c>
      <c r="E34" s="493" t="s">
        <v>486</v>
      </c>
      <c r="F34" s="579" t="s">
        <v>484</v>
      </c>
      <c r="G34" s="579" t="s">
        <v>485</v>
      </c>
      <c r="H34" s="579" t="s">
        <v>486</v>
      </c>
    </row>
    <row r="35" spans="1:12">
      <c r="B35" s="559" t="s">
        <v>345</v>
      </c>
      <c r="C35" s="994" t="s">
        <v>62</v>
      </c>
      <c r="D35" s="553" t="s">
        <v>891</v>
      </c>
      <c r="E35" s="994" t="s">
        <v>889</v>
      </c>
      <c r="F35" s="553" t="s">
        <v>891</v>
      </c>
      <c r="G35" s="554" t="s">
        <v>891</v>
      </c>
      <c r="H35" s="554" t="s">
        <v>891</v>
      </c>
    </row>
    <row r="36" spans="1:12" ht="17.649999999999999" customHeight="1">
      <c r="B36" s="762" t="s">
        <v>347</v>
      </c>
      <c r="C36" s="557" t="s">
        <v>539</v>
      </c>
      <c r="D36" s="557"/>
      <c r="E36" s="1010"/>
      <c r="F36" s="556"/>
      <c r="G36" s="557"/>
      <c r="H36" s="557"/>
    </row>
    <row r="37" spans="1:12" ht="22.5">
      <c r="A37" s="1073"/>
      <c r="B37" s="761" t="s">
        <v>439</v>
      </c>
      <c r="C37" s="842"/>
      <c r="D37" s="842"/>
      <c r="E37" s="843"/>
      <c r="F37" s="591"/>
      <c r="G37" s="562"/>
      <c r="H37" s="562"/>
    </row>
    <row r="38" spans="1:12">
      <c r="A38" s="1073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073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8"/>
      <c r="D43" s="568"/>
      <c r="E43" s="568"/>
      <c r="I43" s="568"/>
      <c r="J43" s="558" t="s">
        <v>470</v>
      </c>
      <c r="K43" s="145" t="s">
        <v>890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40" t="s">
        <v>708</v>
      </c>
      <c r="C46" s="1074" t="s">
        <v>830</v>
      </c>
      <c r="D46" s="1074"/>
      <c r="E46" s="1074"/>
      <c r="F46" s="1075" t="s">
        <v>606</v>
      </c>
      <c r="G46" s="1076"/>
      <c r="H46" s="1077"/>
      <c r="J46" s="558"/>
      <c r="K46" s="327"/>
    </row>
    <row r="47" spans="1:12">
      <c r="B47" s="549" t="s">
        <v>709</v>
      </c>
      <c r="C47" s="492" t="s">
        <v>484</v>
      </c>
      <c r="D47" s="492" t="s">
        <v>485</v>
      </c>
      <c r="E47" s="493" t="s">
        <v>486</v>
      </c>
      <c r="F47" s="579" t="s">
        <v>484</v>
      </c>
      <c r="G47" s="579" t="s">
        <v>485</v>
      </c>
      <c r="H47" s="579" t="s">
        <v>486</v>
      </c>
    </row>
    <row r="48" spans="1:12">
      <c r="B48" s="559" t="s">
        <v>345</v>
      </c>
      <c r="C48" s="993" t="s">
        <v>62</v>
      </c>
      <c r="D48" s="993" t="s">
        <v>614</v>
      </c>
      <c r="E48" s="993" t="s">
        <v>889</v>
      </c>
      <c r="F48" s="553" t="s">
        <v>521</v>
      </c>
      <c r="G48" s="554" t="s">
        <v>615</v>
      </c>
      <c r="H48" s="554" t="s">
        <v>889</v>
      </c>
    </row>
    <row r="49" spans="1:12" ht="17.649999999999999" customHeight="1">
      <c r="B49" s="762" t="s">
        <v>347</v>
      </c>
      <c r="C49" s="556" t="s">
        <v>540</v>
      </c>
      <c r="D49" s="557" t="s">
        <v>626</v>
      </c>
      <c r="E49" s="1010"/>
      <c r="F49" s="556" t="s">
        <v>540</v>
      </c>
      <c r="G49" s="557" t="s">
        <v>626</v>
      </c>
      <c r="H49" s="557"/>
    </row>
    <row r="50" spans="1:12" ht="22.5">
      <c r="A50" s="1073"/>
      <c r="B50" s="761" t="s">
        <v>439</v>
      </c>
      <c r="C50" s="842"/>
      <c r="D50" s="842"/>
      <c r="E50" s="843"/>
      <c r="F50" s="591"/>
      <c r="G50" s="562"/>
      <c r="H50" s="562"/>
    </row>
    <row r="51" spans="1:12">
      <c r="A51" s="1073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073"/>
      <c r="C52" s="844">
        <v>0</v>
      </c>
      <c r="D52" s="844">
        <v>0</v>
      </c>
      <c r="E52" s="841"/>
      <c r="F52" s="924"/>
      <c r="G52" s="924"/>
      <c r="H52" s="925"/>
      <c r="I52" s="563"/>
    </row>
    <row r="53" spans="1:12" hidden="1">
      <c r="A53" s="785"/>
      <c r="B53" s="560"/>
      <c r="C53" s="756">
        <v>0</v>
      </c>
      <c r="D53" s="756">
        <v>0</v>
      </c>
      <c r="E53" s="565"/>
      <c r="F53" s="926"/>
      <c r="G53" s="926"/>
      <c r="H53" s="927"/>
      <c r="I53" s="565"/>
      <c r="L53" s="564"/>
    </row>
    <row r="54" spans="1:12" hidden="1">
      <c r="A54" s="785"/>
      <c r="B54" s="560"/>
      <c r="C54" s="757">
        <v>0</v>
      </c>
      <c r="D54" s="757">
        <v>0</v>
      </c>
      <c r="E54" s="754"/>
      <c r="F54" s="928"/>
      <c r="G54" s="928"/>
      <c r="H54" s="929"/>
      <c r="I54" s="929"/>
      <c r="J54" s="558"/>
      <c r="L54" s="564"/>
    </row>
    <row r="55" spans="1:12" hidden="1">
      <c r="B55" s="566"/>
      <c r="C55" s="749">
        <v>0</v>
      </c>
      <c r="D55" s="749">
        <v>0</v>
      </c>
      <c r="E55" s="749">
        <v>0</v>
      </c>
      <c r="F55" s="928"/>
      <c r="G55" s="930"/>
      <c r="H55" s="930"/>
      <c r="I55" s="930"/>
    </row>
    <row r="56" spans="1:12">
      <c r="C56" s="568"/>
      <c r="D56" s="568"/>
      <c r="E56" s="568"/>
      <c r="F56" s="568"/>
      <c r="G56" s="568"/>
      <c r="H56" s="568"/>
      <c r="I56" s="568"/>
      <c r="J56" s="558" t="s">
        <v>470</v>
      </c>
      <c r="K56" s="145" t="s">
        <v>890</v>
      </c>
    </row>
    <row r="57" spans="1:12" ht="12.75" customHeight="1">
      <c r="B57" s="567" t="s">
        <v>892</v>
      </c>
    </row>
    <row r="65" spans="6:6" ht="12.75" hidden="1" customHeight="1">
      <c r="F65" s="897"/>
    </row>
  </sheetData>
  <sheetProtection algorithmName="SHA-512" hashValue="w0gl0OqRXah6Z7wJvBr4lIGJyuWx6GsR5xZjIJjx0y5axLFGyT7a1cIvU9eLhfsanmaFjDmwjVKJXhb6fssLuA==" saltValue="UvMQ8BcTMBpxtVtR06X9h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75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5</v>
      </c>
    </row>
    <row r="2" spans="1:5" ht="14.25" customHeight="1">
      <c r="B2" s="139"/>
      <c r="C2" s="96"/>
      <c r="D2" s="107" t="s">
        <v>866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8" t="s">
        <v>206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75">
      <c r="A7" s="782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82"/>
      <c r="B8" s="163" t="s">
        <v>830</v>
      </c>
      <c r="C8" s="149" t="s">
        <v>826</v>
      </c>
      <c r="D8" s="151" t="s">
        <v>827</v>
      </c>
      <c r="E8" s="22"/>
    </row>
    <row r="9" spans="1:5" s="12" customFormat="1" ht="15">
      <c r="A9" s="782"/>
      <c r="B9" s="163" t="s">
        <v>606</v>
      </c>
      <c r="C9" s="149" t="s">
        <v>797</v>
      </c>
      <c r="D9" s="149" t="s">
        <v>828</v>
      </c>
      <c r="E9" s="22"/>
    </row>
    <row r="10" spans="1:5" s="12" customFormat="1" ht="15">
      <c r="A10" s="782"/>
      <c r="B10" s="108"/>
      <c r="C10" s="148"/>
      <c r="D10" s="148"/>
      <c r="E10" s="22"/>
    </row>
    <row r="11" spans="1:5" s="12" customFormat="1" ht="15.75">
      <c r="A11" s="782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">
      <c r="A12" s="782"/>
      <c r="B12" s="163" t="s">
        <v>830</v>
      </c>
      <c r="C12" s="149" t="s">
        <v>826</v>
      </c>
      <c r="D12" s="149" t="s">
        <v>827</v>
      </c>
      <c r="E12" s="22"/>
    </row>
    <row r="13" spans="1:5" s="12" customFormat="1" ht="15">
      <c r="A13" s="782"/>
      <c r="B13" s="163" t="s">
        <v>606</v>
      </c>
      <c r="C13" s="151" t="s">
        <v>797</v>
      </c>
      <c r="D13" s="151" t="s">
        <v>828</v>
      </c>
      <c r="E13" s="22"/>
    </row>
    <row r="14" spans="1:5" s="12" customFormat="1" ht="15">
      <c r="A14" s="782"/>
      <c r="B14" s="108"/>
      <c r="C14" s="108"/>
      <c r="D14" s="150"/>
      <c r="E14" s="22"/>
    </row>
    <row r="15" spans="1:5" s="12" customFormat="1" ht="15">
      <c r="A15" s="782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82"/>
      <c r="B16" s="163" t="s">
        <v>483</v>
      </c>
      <c r="C16" s="344">
        <v>46804</v>
      </c>
      <c r="D16" s="344">
        <v>46804</v>
      </c>
      <c r="E16" s="22"/>
    </row>
    <row r="17" spans="1:5" s="12" customFormat="1" ht="15" customHeight="1">
      <c r="A17" s="782"/>
      <c r="B17" s="117" t="s">
        <v>287</v>
      </c>
      <c r="C17" s="344">
        <v>45647</v>
      </c>
      <c r="D17" s="344">
        <v>45647</v>
      </c>
      <c r="E17" s="22"/>
    </row>
    <row r="18" spans="1:5" s="12" customFormat="1" ht="15">
      <c r="A18" s="782"/>
      <c r="B18" s="163" t="s">
        <v>60</v>
      </c>
      <c r="C18" s="153" t="s">
        <v>811</v>
      </c>
      <c r="D18" s="153" t="s">
        <v>812</v>
      </c>
      <c r="E18" s="22"/>
    </row>
    <row r="19" spans="1:5" s="12" customFormat="1" ht="15">
      <c r="A19" s="782"/>
      <c r="B19" s="163" t="s">
        <v>265</v>
      </c>
      <c r="C19" s="154" t="s">
        <v>867</v>
      </c>
      <c r="D19" s="154" t="s">
        <v>868</v>
      </c>
      <c r="E19" s="22"/>
    </row>
    <row r="20" spans="1:5" s="12" customFormat="1" ht="15">
      <c r="A20" s="782"/>
      <c r="B20" s="163" t="s">
        <v>795</v>
      </c>
      <c r="C20" s="739">
        <v>100000</v>
      </c>
      <c r="D20" s="739">
        <v>100000</v>
      </c>
      <c r="E20" s="22"/>
    </row>
    <row r="21" spans="1:5" s="12" customFormat="1" ht="15.75">
      <c r="A21" s="782"/>
      <c r="B21" s="131"/>
      <c r="C21" s="108"/>
      <c r="D21" s="108"/>
      <c r="E21" s="22"/>
    </row>
    <row r="22" spans="1:5" s="12" customFormat="1" ht="15.75">
      <c r="A22" s="782"/>
      <c r="B22" s="164" t="s">
        <v>349</v>
      </c>
      <c r="C22" s="42" t="s">
        <v>6</v>
      </c>
      <c r="D22" s="42" t="s">
        <v>7</v>
      </c>
      <c r="E22" s="22"/>
    </row>
    <row r="23" spans="1:5" s="12" customFormat="1" ht="15">
      <c r="A23" s="782"/>
      <c r="B23" s="117" t="s">
        <v>8</v>
      </c>
      <c r="C23" s="155">
        <v>60</v>
      </c>
      <c r="D23" s="156">
        <v>125</v>
      </c>
      <c r="E23" s="22"/>
    </row>
    <row r="24" spans="1:5" s="12" customFormat="1" ht="15">
      <c r="A24" s="782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2"/>
      <c r="B26" s="117" t="s">
        <v>350</v>
      </c>
      <c r="C26" s="510">
        <v>4.4170000000000001E-2</v>
      </c>
      <c r="D26" s="510">
        <v>5.0670000000000007E-2</v>
      </c>
      <c r="E26" s="22"/>
    </row>
    <row r="27" spans="1:5" s="12" customFormat="1" ht="15">
      <c r="A27" s="782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82"/>
      <c r="B28" s="108"/>
      <c r="C28" s="108"/>
      <c r="D28" s="158"/>
      <c r="E28" s="22"/>
    </row>
  </sheetData>
  <sheetProtection algorithmName="SHA-512" hashValue="RpCtqSPUlTPwIgVlEFyxdzCq4D2zPpDToNJMAVE52m+g07gOjemGBA0T5ptIUPTpoYJGNLfAg8vlbASyfC/tHg==" saltValue="DzZy6Ui/Ll/WhRORzKSUQA==" spinCount="100000" sheet="1" objects="1" scenarios="1"/>
  <phoneticPr fontId="6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75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5</v>
      </c>
      <c r="E1" s="37"/>
      <c r="F1" s="39"/>
      <c r="G1" s="1088"/>
      <c r="H1" s="1088"/>
      <c r="I1" s="1088"/>
      <c r="J1" s="1088"/>
      <c r="K1" s="1088"/>
    </row>
    <row r="2" spans="1:11" ht="14.25" customHeight="1">
      <c r="B2" s="139"/>
      <c r="C2" s="165"/>
      <c r="D2" s="98" t="s">
        <v>866</v>
      </c>
      <c r="E2" s="37"/>
      <c r="F2" s="39"/>
      <c r="G2" s="1089"/>
      <c r="H2" s="1089"/>
      <c r="I2" s="1089"/>
      <c r="J2" s="1089"/>
      <c r="K2" s="1089"/>
    </row>
    <row r="3" spans="1:11" ht="14.25" customHeight="1">
      <c r="B3" s="95"/>
      <c r="C3" s="146"/>
      <c r="D3" s="286" t="s">
        <v>137</v>
      </c>
      <c r="E3" s="147"/>
      <c r="F3" s="39"/>
      <c r="G3" s="1090"/>
      <c r="H3" s="1090"/>
      <c r="I3" s="1090"/>
      <c r="J3" s="1090"/>
      <c r="K3" s="1090"/>
    </row>
    <row r="4" spans="1:11" ht="10.5" customHeight="1">
      <c r="B4" s="8"/>
      <c r="C4" s="166"/>
      <c r="D4" s="12"/>
      <c r="E4" s="166"/>
      <c r="F4" s="166"/>
      <c r="G4" s="9"/>
      <c r="H4" s="1085"/>
      <c r="I4" s="1085"/>
      <c r="J4" s="1085"/>
      <c r="K4" s="25"/>
    </row>
    <row r="5" spans="1:11" ht="15.75">
      <c r="A5" s="778" t="s">
        <v>270</v>
      </c>
      <c r="C5" s="12"/>
      <c r="D5" s="12"/>
      <c r="E5" s="12"/>
      <c r="F5" s="12"/>
      <c r="G5" s="12"/>
      <c r="H5" s="1087"/>
      <c r="I5" s="1087"/>
      <c r="J5" s="1087"/>
      <c r="K5" s="13"/>
    </row>
    <row r="6" spans="1:11" ht="15.75">
      <c r="A6" s="778"/>
      <c r="B6" s="168"/>
      <c r="C6" s="12"/>
      <c r="D6" s="12"/>
      <c r="E6" s="12"/>
      <c r="F6" s="12"/>
      <c r="G6" s="9"/>
      <c r="H6" s="1086"/>
      <c r="I6" s="1086"/>
      <c r="J6" s="1086"/>
      <c r="K6" s="167"/>
    </row>
    <row r="7" spans="1:11" s="12" customFormat="1" ht="12.75" customHeight="1">
      <c r="A7" s="782"/>
      <c r="B7" s="174" t="s">
        <v>351</v>
      </c>
      <c r="C7" s="1080">
        <v>45443</v>
      </c>
      <c r="D7" s="1080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3</v>
      </c>
      <c r="C8" s="1081">
        <v>45464</v>
      </c>
      <c r="D8" s="1081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1</v>
      </c>
      <c r="C9" s="1082" t="s">
        <v>893</v>
      </c>
      <c r="D9" s="1082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083">
        <v>31</v>
      </c>
      <c r="D10" s="1083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2</v>
      </c>
      <c r="C11" s="1079" t="s">
        <v>9</v>
      </c>
      <c r="D11" s="1079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2</v>
      </c>
      <c r="C12" s="1078">
        <v>3.8170000000000003E-2</v>
      </c>
      <c r="D12" s="1078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3</v>
      </c>
      <c r="C13" s="1079" t="s">
        <v>76</v>
      </c>
      <c r="D13" s="1079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56</v>
      </c>
      <c r="C16" s="642">
        <v>691223.01</v>
      </c>
      <c r="D16" s="642">
        <v>42922.51</v>
      </c>
      <c r="G16" s="169"/>
      <c r="K16" s="34"/>
    </row>
    <row r="17" spans="1:11" s="12" customFormat="1" ht="12.75" customHeight="1">
      <c r="A17" s="782"/>
      <c r="B17" s="171" t="s">
        <v>354</v>
      </c>
      <c r="C17" s="642">
        <v>691223.01</v>
      </c>
      <c r="D17" s="642">
        <v>42922.51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57</v>
      </c>
      <c r="C20" s="642">
        <v>0</v>
      </c>
      <c r="D20" s="642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58</v>
      </c>
      <c r="C21" s="642">
        <v>0</v>
      </c>
      <c r="D21" s="642">
        <v>0</v>
      </c>
      <c r="F21" s="169"/>
      <c r="G21" s="34"/>
      <c r="H21" s="34"/>
      <c r="J21" s="169"/>
      <c r="K21" s="34"/>
    </row>
    <row r="22" spans="1:11" s="12" customFormat="1" ht="12.75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6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0</v>
      </c>
      <c r="C24" s="642">
        <v>705000000</v>
      </c>
      <c r="D24" s="642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1</v>
      </c>
      <c r="C25" s="642">
        <v>181732080</v>
      </c>
      <c r="D25" s="642">
        <v>9837278.5500000007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3</v>
      </c>
      <c r="C26" s="642">
        <v>-16708288.499999998</v>
      </c>
      <c r="D26" s="642">
        <v>-904429.35000000009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4</v>
      </c>
      <c r="C27" s="643">
        <v>165023791.5</v>
      </c>
      <c r="D27" s="643">
        <v>8932849.2000000011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98.05</v>
      </c>
      <c r="D30" s="70">
        <v>260.14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67</v>
      </c>
      <c r="C31" s="70">
        <v>2369.9699999999998</v>
      </c>
      <c r="D31" s="70">
        <v>5481.39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1</v>
      </c>
      <c r="C32" s="581">
        <v>7050</v>
      </c>
      <c r="D32" s="581">
        <v>16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68</v>
      </c>
      <c r="C33" s="769">
        <v>0.23407630000000001</v>
      </c>
      <c r="D33" s="769">
        <v>0.5413848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091"/>
      <c r="F34" s="1091"/>
      <c r="G34" s="36"/>
      <c r="H34" s="1091"/>
      <c r="I34" s="1091"/>
      <c r="J34" s="1091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3</v>
      </c>
      <c r="C36" s="72">
        <v>6.0015349936794499E-2</v>
      </c>
      <c r="D36" s="72">
        <v>3.801570919063437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1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1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2</v>
      </c>
      <c r="C41" s="50"/>
      <c r="D41" s="70">
        <v>9601901.1799999997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367331.34</v>
      </c>
      <c r="E42" s="24"/>
      <c r="F42" s="1084"/>
      <c r="G42" s="1084"/>
      <c r="H42" s="1084"/>
      <c r="I42" s="1084"/>
      <c r="J42" s="1084"/>
      <c r="K42" s="36"/>
    </row>
    <row r="43" spans="1:15" s="18" customFormat="1" ht="12.75" customHeight="1">
      <c r="A43" s="786"/>
      <c r="B43" s="173" t="s">
        <v>369</v>
      </c>
      <c r="C43" s="50"/>
      <c r="D43" s="70">
        <v>0</v>
      </c>
      <c r="E43" s="24"/>
      <c r="F43" s="1084"/>
      <c r="G43" s="1084"/>
      <c r="H43" s="1084"/>
      <c r="I43" s="1084"/>
      <c r="J43" s="1084"/>
      <c r="K43" s="36"/>
    </row>
    <row r="44" spans="1:15" s="18" customFormat="1" ht="12.75" customHeight="1">
      <c r="A44" s="786"/>
      <c r="B44" s="173" t="s">
        <v>365</v>
      </c>
      <c r="C44" s="50"/>
      <c r="D44" s="641">
        <v>8234569.8399999999</v>
      </c>
      <c r="E44" s="24"/>
      <c r="F44" s="1084"/>
      <c r="G44" s="1084"/>
      <c r="H44" s="1084"/>
      <c r="I44" s="1084"/>
      <c r="J44" s="1084"/>
      <c r="K44" s="36"/>
    </row>
    <row r="45" spans="1:15"/>
  </sheetData>
  <sheetProtection algorithmName="SHA-512" hashValue="Lrrm83IZK6WiNk+K11l7nPWzPXvkStmw4kmHbwoSAxH2c7jMWK89miwQBI6yO7sTUQFd5e2HhSOlA12Q7XxYsw==" saltValue="UKWn0+4ulMd3nJO/SYcRM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6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FAE5D4-D860-4210-A370-184F947B5A65}"/>
</file>

<file path=customXml/itemProps2.xml><?xml version="1.0" encoding="utf-8"?>
<ds:datastoreItem xmlns:ds="http://schemas.openxmlformats.org/officeDocument/2006/customXml" ds:itemID="{18B23A10-A6C8-47F6-8FBC-5A77A7E5015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6-04T10:08:59Z</cp:lastPrinted>
  <dcterms:created xsi:type="dcterms:W3CDTF">2006-06-27T14:17:47Z</dcterms:created>
  <dcterms:modified xsi:type="dcterms:W3CDTF">2024-06-17T12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